="AH4924">
        <v>0</v>
      </c>
      <c r="AI4924">
        <v>0</v>
      </c>
      <c r="AJ4924">
        <v>0</v>
      </c>
      <c r="AK4924">
        <v>0</v>
      </c>
      <c r="AL4924">
        <v>1257777</v>
      </c>
      <c r="AM4924">
        <v>64</v>
      </c>
      <c r="AN4924">
        <v>20</v>
      </c>
      <c r="AO4924">
        <v>0</v>
      </c>
      <c r="AP4924" s="1">
        <v>44108.53292824074</v>
      </c>
      <c r="AQ4924">
        <f>AQ4923+BCU_STATS_20_0[[#This Row],[Столбец2]]</f>
        <v>1601804860</v>
      </c>
      <c r="AR4924">
        <v>1</v>
      </c>
      <c r="AS4924">
        <f>BCU_STATS_20_0[[#This Row],[Столбец1]]-BCU_STATS_20_0[[#This Row],[time_s]]-BCU_STATS_20_0[[#This Row],[time_us]]/1000000</f>
        <v>14.109016</v>
      </c>
      <c r="AT4924">
        <f>_xlfn.BITRSHIFT(_xlfn.BITAND(BCU_STATS_20_0[[#This Row],[shift_reg_last_state]],_xlfn.BITLSHIFT(1,1)),1)</f>
        <v>0</v>
      </c>
      <c r="AU4924">
        <f>_xlfn.BITRSHIFT(_xlfn.BITAND(BCU_STATS_20_0[[#This Row],[shift_reg_last_state]],_xlfn.BITLSHIFT(1,21)),21)</f>
        <v>0</v>
      </c>
      <c r="AV4924">
        <f>_xlfn.BITRSHIFT(_xlfn.BITAND(BCU_STATS_20_0[[#This Row],[shift_reg_last_state]],_xlfn.BITLSHIFT(1,13)),13)</f>
        <v>1</v>
      </c>
      <c r="AW4924">
        <f>_xlfn.BITRSHIFT(_xlfn.BITAND(BCU_STATS_20_0[[#This Row],[shift_reg_last_state]],_xlfn.BITLSHIFT(1,5)),5)</f>
        <v>1</v>
      </c>
      <c r="AX4924">
        <f>_xlfn.BITRSHIFT(_xlfn.BITAND(BCU_STATS_20_0[[#This Row],[shift_reg_last_state]],_xlfn.BITLSHIFT(1,9)),9)</f>
        <v>0</v>
      </c>
      <c r="AY4924" s="2">
        <f>BCU_STATS_20_0[[#This Row],[Столбец1]]-1601801560</f>
        <v>3300</v>
      </c>
    </row>
    <row r="4925" spans="1:51" x14ac:dyDescent="0.25">
      <c r="A4925">
        <v>1601804846</v>
      </c>
      <c r="B4925">
        <v>875355</v>
      </c>
      <c r="C4925">
        <v>0</v>
      </c>
      <c r="D4925">
        <v>0</v>
      </c>
      <c r="E4925">
        <v>0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4928341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1257777</v>
      </c>
      <c r="AM4925">
        <v>65</v>
      </c>
      <c r="AN4925">
        <v>20</v>
      </c>
      <c r="AO4925">
        <v>0</v>
      </c>
      <c r="AP4925" s="1">
        <v>44108.532939814817</v>
      </c>
      <c r="AQ4925">
        <f>AQ4924+BCU_STATS_20_0[[#This Row],[Столбец2]]</f>
        <v>1601804861</v>
      </c>
      <c r="AR4925">
        <v>1</v>
      </c>
      <c r="AS4925">
        <f>BCU_STATS_20_0[[#This Row],[Столбец1]]-BCU_STATS_20_0[[#This Row],[time_s]]-BCU_STATS_20_0[[#This Row],[time_us]]/1000000</f>
        <v>14.124644999999999</v>
      </c>
      <c r="AT4925">
        <f>_xlfn.BITRSHIFT(_xlfn.BITAND(BCU_STATS_20_0[[#This Row],[shift_reg_last_state]],_xlfn.BITLSHIFT(1,1)),1)</f>
        <v>0</v>
      </c>
      <c r="AU4925">
        <f>_xlfn.BITRSHIFT(_xlfn.BITAND(BCU_STATS_20_0[[#This Row],[shift_reg_last_state]],_xlfn.BITLSHIFT(1,21)),21)</f>
        <v>0</v>
      </c>
      <c r="AV4925">
        <f>_xlfn.BITRSHIFT(_xlfn.BITAND(BCU_STATS_20_0[[#This Row],[shift_reg_last_state]],_xlfn.BITLSHIFT(1,13)),13)</f>
        <v>1</v>
      </c>
      <c r="AW4925">
        <f>_xlfn.BITRSHIFT(_xlfn.BITAND(BCU_STATS_20_0[[#This Row],[shift_reg_last_state]],_xlfn.BITLSHIFT(1,5)),5)</f>
        <v>1</v>
      </c>
      <c r="AX4925">
        <f>_xlfn.BITRSHIFT(_xlfn.BITAND(BCU_STATS_20_0[[#This Row],[shift_reg_last_state]],_xlfn.BITLSHIFT(1,9)),9)</f>
        <v>0</v>
      </c>
      <c r="AY4925" s="2">
        <f>BCU_STATS_20_0[[#This Row],[Столбец1]]-1601801560</f>
        <v>3301</v>
      </c>
    </row>
    <row r="4926" spans="1:51" x14ac:dyDescent="0.25">
      <c r="A4926">
        <v>1601804847</v>
      </c>
      <c r="B4926">
        <v>865073</v>
      </c>
      <c r="C4926">
        <v>0</v>
      </c>
      <c r="D4926">
        <v>0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4929341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1257777</v>
      </c>
      <c r="AM4926">
        <v>66</v>
      </c>
      <c r="AN4926">
        <v>20</v>
      </c>
      <c r="AO4926">
        <v>0</v>
      </c>
      <c r="AP4926" s="1">
        <v>44108.532951388886</v>
      </c>
      <c r="AQ4926">
        <f>AQ4925+BCU_STATS_20_0[[#This Row],[Столбец2]]</f>
        <v>1601804862</v>
      </c>
      <c r="AR4926">
        <v>1</v>
      </c>
      <c r="AS4926">
        <f>BCU_STATS_20_0[[#This Row],[Столбец1]]-BCU_STATS_20_0[[#This Row],[time_s]]-BCU_STATS_20_0[[#This Row],[time_us]]/1000000</f>
        <v>14.134926999999999</v>
      </c>
      <c r="AT4926">
        <f>_xlfn.BITRSHIFT(_xlfn.BITAND(BCU_STATS_20_0[[#This Row],[shift_reg_last_state]],_xlfn.BITLSHIFT(1,1)),1)</f>
        <v>0</v>
      </c>
      <c r="AU4926">
        <f>_xlfn.BITRSHIFT(_xlfn.BITAND(BCU_STATS_20_0[[#This Row],[shift_reg_last_state]],_xlfn.BITLSHIFT(1,21)),21)</f>
        <v>0</v>
      </c>
      <c r="AV4926">
        <f>_xlfn.BITRSHIFT(_xlfn.BITAND(BCU_STATS_20_0[[#This Row],[shift_reg_last_state]],_xlfn.BITLSHIFT(1,13)),13)</f>
        <v>1</v>
      </c>
      <c r="AW4926">
        <f>_xlfn.BITRSHIFT(_xlfn.BITAND(BCU_STATS_20_0[[#This Row],[shift_reg_last_state]],_xlfn.BITLSHIFT(1,5)),5)</f>
        <v>1</v>
      </c>
      <c r="AX4926">
        <f>_xlfn.BITRSHIFT(_xlfn.BITAND(BCU_STATS_20_0[[#This Row],[shift_reg_last_state]],_xlfn.BITLSHIFT(1,9)),9)</f>
        <v>0</v>
      </c>
      <c r="AY4926" s="2">
        <f>BCU_STATS_20_0[[#This Row],[Столбец1]]-1601801560</f>
        <v>3302</v>
      </c>
    </row>
    <row r="4927" spans="1:51" x14ac:dyDescent="0.25">
      <c r="A4927">
        <v>1601804848</v>
      </c>
      <c r="B4927">
        <v>865044</v>
      </c>
      <c r="C4927">
        <v>0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4930341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1257777</v>
      </c>
      <c r="AM4927">
        <v>67</v>
      </c>
      <c r="AN4927">
        <v>20</v>
      </c>
      <c r="AO4927">
        <v>0</v>
      </c>
      <c r="AP4927" s="1">
        <v>44108.532962962963</v>
      </c>
      <c r="AQ4927">
        <f>AQ4926+BCU_STATS_20_0[[#This Row],[Столбец2]]</f>
        <v>1601804863</v>
      </c>
      <c r="AR4927">
        <v>1</v>
      </c>
      <c r="AS4927">
        <f>BCU_STATS_20_0[[#This Row],[Столбец1]]-BCU_STATS_20_0[[#This Row],[time_s]]-BCU_STATS_20_0[[#This Row],[time_us]]/1000000</f>
        <v>14.134956000000001</v>
      </c>
      <c r="AT4927">
        <f>_xlfn.BITRSHIFT(_xlfn.BITAND(BCU_STATS_20_0[[#This Row],[shift_reg_last_state]],_xlfn.BITLSHIFT(1,1)),1)</f>
        <v>0</v>
      </c>
      <c r="AU4927">
        <f>_xlfn.BITRSHIFT(_xlfn.BITAND(BCU_STATS_20_0[[#This Row],[shift_reg_last_state]],_xlfn.BITLSHIFT(1,21)),21)</f>
        <v>0</v>
      </c>
      <c r="AV4927">
        <f>_xlfn.BITRSHIFT(_xlfn.BITAND(BCU_STATS_20_0[[#This Row],[shift_reg_last_state]],_xlfn.BITLSHIFT(1,13)),13)</f>
        <v>1</v>
      </c>
      <c r="AW4927">
        <f>_xlfn.BITRSHIFT(_xlfn.BITAND(BCU_STATS_20_0[[#This Row],[shift_reg_last_state]],_xlfn.BITLSHIFT(1,5)),5)</f>
        <v>1</v>
      </c>
      <c r="AX4927">
        <f>_xlfn.BITRSHIFT(_xlfn.BITAND(BCU_STATS_20_0[[#This Row],[shift_reg_last_state]],_xlfn.BITLSHIFT(1,9)),9)</f>
        <v>0</v>
      </c>
      <c r="AY4927" s="2">
        <f>BCU_STATS_20_0[[#This Row],[Столбец1]]-1601801560</f>
        <v>3303</v>
      </c>
    </row>
    <row r="4928" spans="1:51" x14ac:dyDescent="0.25">
      <c r="A4928">
        <v>1601804849</v>
      </c>
      <c r="B4928">
        <v>865044</v>
      </c>
      <c r="C4928">
        <v>0</v>
      </c>
      <c r="D4928">
        <v>0</v>
      </c>
      <c r="E4928">
        <v>0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4931341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1257777</v>
      </c>
      <c r="AM4928">
        <v>68</v>
      </c>
      <c r="AN4928">
        <v>20</v>
      </c>
      <c r="AO4928">
        <v>0</v>
      </c>
      <c r="AP4928" s="1">
        <v>44108.53297453704</v>
      </c>
      <c r="AQ4928">
        <f>AQ4927+BCU_STATS_20_0[[#This Row],[Столбец2]]</f>
        <v>1601804864</v>
      </c>
      <c r="AR4928">
        <v>1</v>
      </c>
      <c r="AS4928">
        <f>BCU_STATS_20_0[[#This Row],[Столбец1]]-BCU_STATS_20_0[[#This Row],[time_s]]-BCU_STATS_20_0[[#This Row],[time_us]]/1000000</f>
        <v>14.134956000000001</v>
      </c>
      <c r="AT4928">
        <f>_xlfn.BITRSHIFT(_xlfn.BITAND(BCU_STATS_20_0[[#This Row],[shift_reg_last_state]],_xlfn.BITLSHIFT(1,1)),1)</f>
        <v>0</v>
      </c>
      <c r="AU4928">
        <f>_xlfn.BITRSHIFT(_xlfn.BITAND(BCU_STATS_20_0[[#This Row],[shift_reg_last_state]],_xlfn.BITLSHIFT(1,21)),21)</f>
        <v>0</v>
      </c>
      <c r="AV4928">
        <f>_xlfn.BITRSHIFT(_xlfn.BITAND(BCU_STATS_20_0[[#This Row],[shift_reg_last_state]],_xlfn.BITLSHIFT(1,13)),13)</f>
        <v>1</v>
      </c>
      <c r="AW4928">
        <f>_xlfn.BITRSHIFT(_xlfn.BITAND(BCU_STATS_20_0[[#This Row],[shift_reg_last_state]],_xlfn.BITLSHIFT(1,5)),5)</f>
        <v>1</v>
      </c>
      <c r="AX4928">
        <f>_xlfn.BITRSHIFT(_xlfn.BITAND(BCU_STATS_20_0[[#This Row],[shift_reg_last_state]],_xlfn.BITLSHIFT(1,9)),9)</f>
        <v>0</v>
      </c>
      <c r="AY4928" s="2">
        <f>BCU_STATS_20_0[[#This Row],[Столбец1]]-1601801560</f>
        <v>3304</v>
      </c>
    </row>
    <row r="4929" spans="1:51" x14ac:dyDescent="0.25">
      <c r="A4929">
        <v>1601804850</v>
      </c>
      <c r="B4929">
        <v>865040</v>
      </c>
      <c r="C4929">
        <v>0</v>
      </c>
      <c r="D4929">
        <v>0</v>
      </c>
      <c r="E4929">
        <v>0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4932341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1257777</v>
      </c>
      <c r="AM4929">
        <v>69</v>
      </c>
      <c r="AN4929">
        <v>20</v>
      </c>
      <c r="AO4929">
        <v>0</v>
      </c>
      <c r="AP4929" s="1">
        <v>44108.532986111109</v>
      </c>
      <c r="AQ4929">
        <f>AQ4928+BCU_STATS_20_0[[#This Row],[Столбец2]]</f>
        <v>1601804865</v>
      </c>
      <c r="AR4929">
        <v>1</v>
      </c>
      <c r="AS4929">
        <f>BCU_STATS_20_0[[#This Row],[Столбец1]]-BCU_STATS_20_0[[#This Row],[time_s]]-BCU_STATS_20_0[[#This Row],[time_us]]/1000000</f>
        <v>14.13496</v>
      </c>
      <c r="AT4929">
        <f>_xlfn.BITRSHIFT(_xlfn.BITAND(BCU_STATS_20_0[[#This Row],[shift_reg_last_state]],_xlfn.BITLSHIFT(1,1)),1)</f>
        <v>0</v>
      </c>
      <c r="AU4929">
        <f>_xlfn.BITRSHIFT(_xlfn.BITAND(BCU_STATS_20_0[[#This Row],[shift_reg_last_state]],_xlfn.BITLSHIFT(1,21)),21)</f>
        <v>0</v>
      </c>
      <c r="AV4929">
        <f>_xlfn.BITRSHIFT(_xlfn.BITAND(BCU_STATS_20_0[[#This Row],[shift_reg_last_state]],_xlfn.BITLSHIFT(1,13)),13)</f>
        <v>1</v>
      </c>
      <c r="AW4929">
        <f>_xlfn.BITRSHIFT(_xlfn.BITAND(BCU_STATS_20_0[[#This Row],[shift_reg_last_state]],_xlfn.BITLSHIFT(1,5)),5)</f>
        <v>1</v>
      </c>
      <c r="AX4929">
        <f>_xlfn.BITRSHIFT(_xlfn.BITAND(BCU_STATS_20_0[[#This Row],[shift_reg_last_state]],_xlfn.BITLSHIFT(1,9)),9)</f>
        <v>0</v>
      </c>
      <c r="AY4929" s="2">
        <f>BCU_STATS_20_0[[#This Row],[Столбец1]]-1601801560</f>
        <v>3305</v>
      </c>
    </row>
    <row r="4930" spans="1:51" x14ac:dyDescent="0.25">
      <c r="A4930">
        <v>1601804851</v>
      </c>
      <c r="B4930">
        <v>865044</v>
      </c>
      <c r="C4930">
        <v>0</v>
      </c>
      <c r="D4930">
        <v>0</v>
      </c>
      <c r="E4930">
        <v>0</v>
      </c>
      <c r="F4930">
        <v>0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4933341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1257777</v>
      </c>
      <c r="AM4930">
        <v>70</v>
      </c>
      <c r="AN4930">
        <v>20</v>
      </c>
      <c r="AO4930">
        <v>0</v>
      </c>
      <c r="AP4930" s="1">
        <v>44108.532997685186</v>
      </c>
      <c r="AQ4930">
        <f>AQ4929+BCU_STATS_20_0[[#This Row],[Столбец2]]</f>
        <v>1601804866</v>
      </c>
      <c r="AR4930">
        <v>1</v>
      </c>
      <c r="AS4930">
        <f>BCU_STATS_20_0[[#This Row],[Столбец1]]-BCU_STATS_20_0[[#This Row],[time_s]]-BCU_STATS_20_0[[#This Row],[time_us]]/1000000</f>
        <v>14.134956000000001</v>
      </c>
      <c r="AT4930">
        <f>_xlfn.BITRSHIFT(_xlfn.BITAND(BCU_STATS_20_0[[#This Row],[shift_reg_last_state]],_xlfn.BITLSHIFT(1,1)),1)</f>
        <v>0</v>
      </c>
      <c r="AU4930">
        <f>_xlfn.BITRSHIFT(_xlfn.BITAND(BCU_STATS_20_0[[#This Row],[shift_reg_last_state]],_xlfn.BITLSHIFT(1,21)),21)</f>
        <v>0</v>
      </c>
      <c r="AV4930">
        <f>_xlfn.BITRSHIFT(_xlfn.BITAND(BCU_STATS_20_0[[#This Row],[shift_reg_last_state]],_xlfn.BITLSHIFT(1,13)),13)</f>
        <v>1</v>
      </c>
      <c r="AW4930">
        <f>_xlfn.BITRSHIFT(_xlfn.BITAND(BCU_STATS_20_0[[#This Row],[shift_reg_last_state]],_xlfn.BITLSHIFT(1,5)),5)</f>
        <v>1</v>
      </c>
      <c r="AX4930">
        <f>_xlfn.BITRSHIFT(_xlfn.BITAND(BCU_STATS_20_0[[#This Row],[shift_reg_last_state]],_xlfn.BITLSHIFT(1,9)),9)</f>
        <v>0</v>
      </c>
      <c r="AY4930" s="2">
        <f>BCU_STATS_20_0[[#This Row],[Столбец1]]-1601801560</f>
        <v>3306</v>
      </c>
    </row>
    <row r="4931" spans="1:51" x14ac:dyDescent="0.25">
      <c r="A4931">
        <v>1601804852</v>
      </c>
      <c r="B4931">
        <v>865058</v>
      </c>
      <c r="C4931">
        <v>0</v>
      </c>
      <c r="D4931">
        <v>0</v>
      </c>
      <c r="E4931">
        <v>0</v>
      </c>
      <c r="F4931">
        <v>0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4934341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1257777</v>
      </c>
      <c r="AM4931">
        <v>71</v>
      </c>
      <c r="AN4931">
        <v>20</v>
      </c>
      <c r="AO4931">
        <v>0</v>
      </c>
      <c r="AP4931" s="1">
        <v>44108.533009259256</v>
      </c>
      <c r="AQ4931">
        <f>AQ4930+BCU_STATS_20_0[[#This Row],[Столбец2]]</f>
        <v>1601804867</v>
      </c>
      <c r="AR4931">
        <v>1</v>
      </c>
      <c r="AS4931">
        <f>BCU_STATS_20_0[[#This Row],[Столбец1]]-BCU_STATS_20_0[[#This Row],[time_s]]-BCU_STATS_20_0[[#This Row],[time_us]]/1000000</f>
        <v>14.134942000000001</v>
      </c>
      <c r="AT4931">
        <f>_xlfn.BITRSHIFT(_xlfn.BITAND(BCU_STATS_20_0[[#This Row],[shift_reg_last_state]],_xlfn.BITLSHIFT(1,1)),1)</f>
        <v>0</v>
      </c>
      <c r="AU4931">
        <f>_xlfn.BITRSHIFT(_xlfn.BITAND(BCU_STATS_20_0[[#This Row],[shift_reg_last_state]],_xlfn.BITLSHIFT(1,21)),21)</f>
        <v>0</v>
      </c>
      <c r="AV4931">
        <f>_xlfn.BITRSHIFT(_xlfn.BITAND(BCU_STATS_20_0[[#This Row],[shift_reg_last_state]],_xlfn.BITLSHIFT(1,13)),13)</f>
        <v>1</v>
      </c>
      <c r="AW4931">
        <f>_xlfn.BITRSHIFT(_xlfn.BITAND(BCU_STATS_20_0[[#This Row],[shift_reg_last_state]],_xlfn.BITLSHIFT(1,5)),5)</f>
        <v>1</v>
      </c>
      <c r="AX4931">
        <f>_xlfn.BITRSHIFT(_xlfn.BITAND(BCU_STATS_20_0[[#This Row],[shift_reg_last_state]],_xlfn.BITLSHIFT(1,9)),9)</f>
        <v>0</v>
      </c>
      <c r="AY4931" s="2">
        <f>BCU_STATS_20_0[[#This Row],[Столбец1]]-1601801560</f>
        <v>3307</v>
      </c>
    </row>
    <row r="4932" spans="1:51" x14ac:dyDescent="0.25">
      <c r="A4932">
        <v>1601804853</v>
      </c>
      <c r="B4932">
        <v>865546</v>
      </c>
      <c r="C4932">
        <v>0</v>
      </c>
      <c r="D4932">
        <v>0</v>
      </c>
      <c r="E4932">
        <v>0</v>
      </c>
      <c r="F4932">
        <v>0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4935341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1257777</v>
      </c>
      <c r="AM4932">
        <v>72</v>
      </c>
      <c r="AN4932">
        <v>20</v>
      </c>
      <c r="AO4932">
        <v>0</v>
      </c>
      <c r="AP4932" s="1">
        <v>44108.533020833333</v>
      </c>
      <c r="AQ4932">
        <f>AQ4931+BCU_STATS_20_0[[#This Row],[Столбец2]]</f>
        <v>1601804868</v>
      </c>
      <c r="AR4932">
        <v>1</v>
      </c>
      <c r="AS4932">
        <f>BCU_STATS_20_0[[#This Row],[Столбец1]]-BCU_STATS_20_0[[#This Row],[time_s]]-BCU_STATS_20_0[[#This Row],[time_us]]/1000000</f>
        <v>14.134454</v>
      </c>
      <c r="AT4932">
        <f>_xlfn.BITRSHIFT(_xlfn.BITAND(BCU_STATS_20_0[[#This Row],[shift_reg_last_state]],_xlfn.BITLSHIFT(1,1)),1)</f>
        <v>0</v>
      </c>
      <c r="AU4932">
        <f>_xlfn.BITRSHIFT(_xlfn.BITAND(BCU_STATS_20_0[[#This Row],[shift_reg_last_state]],_xlfn.BITLSHIFT(1,21)),21)</f>
        <v>0</v>
      </c>
      <c r="AV4932">
        <f>_xlfn.BITRSHIFT(_xlfn.BITAND(BCU_STATS_20_0[[#This Row],[shift_reg_last_state]],_xlfn.BITLSHIFT(1,13)),13)</f>
        <v>1</v>
      </c>
      <c r="AW4932">
        <f>_xlfn.BITRSHIFT(_xlfn.BITAND(BCU_STATS_20_0[[#This Row],[shift_reg_last_state]],_xlfn.BITLSHIFT(1,5)),5)</f>
        <v>1</v>
      </c>
      <c r="AX4932">
        <f>_xlfn.BITRSHIFT(_xlfn.BITAND(BCU_STATS_20_0[[#This Row],[shift_reg_last_state]],_xlfn.BITLSHIFT(1,9)),9)</f>
        <v>0</v>
      </c>
      <c r="AY4932" s="2">
        <f>BCU_STATS_20_0[[#This Row],[Столбец1]]-1601801560</f>
        <v>3308</v>
      </c>
    </row>
    <row r="4933" spans="1:51" x14ac:dyDescent="0.25">
      <c r="A4933">
        <v>1601804854</v>
      </c>
      <c r="B4933">
        <v>865044</v>
      </c>
      <c r="C4933">
        <v>0</v>
      </c>
      <c r="D4933">
        <v>0</v>
      </c>
      <c r="E4933">
        <v>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4936341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1257777</v>
      </c>
      <c r="AM4933">
        <v>73</v>
      </c>
      <c r="AN4933">
        <v>20</v>
      </c>
      <c r="AO4933">
        <v>0</v>
      </c>
      <c r="AP4933" s="1">
        <v>44108.533032407409</v>
      </c>
      <c r="AQ4933">
        <f>AQ4932+BCU_STATS_20_0[[#This Row],[Столбец2]]</f>
        <v>1601804869</v>
      </c>
      <c r="AR4933">
        <v>1</v>
      </c>
      <c r="AS4933">
        <f>BCU_STATS_20_0[[#This Row],[Столбец1]]-BCU_STATS_20_0[[#This Row],[time_s]]-BCU_STATS_20_0[[#This Row],[time_us]]/1000000</f>
        <v>14.134956000000001</v>
      </c>
      <c r="AT4933">
        <f>_xlfn.BITRSHIFT(_xlfn.BITAND(BCU_STATS_20_0[[#This Row],[shift_reg_last_state]],_xlfn.BITLSHIFT(1,1)),1)</f>
        <v>0</v>
      </c>
      <c r="AU4933">
        <f>_xlfn.BITRSHIFT(_xlfn.BITAND(BCU_STATS_20_0[[#This Row],[shift_reg_last_state]],_xlfn.BITLSHIFT(1,21)),21)</f>
        <v>0</v>
      </c>
      <c r="AV4933">
        <f>_xlfn.BITRSHIFT(_xlfn.BITAND(BCU_STATS_20_0[[#This Row],[shift_reg_last_state]],_xlfn.BITLSHIFT(1,13)),13)</f>
        <v>1</v>
      </c>
      <c r="AW4933">
        <f>_xlfn.BITRSHIFT(_xlfn.BITAND(BCU_STATS_20_0[[#This Row],[shift_reg_last_state]],_xlfn.BITLSHIFT(1,5)),5)</f>
        <v>1</v>
      </c>
      <c r="AX4933">
        <f>_xlfn.BITRSHIFT(_xlfn.BITAND(BCU_STATS_20_0[[#This Row],[shift_reg_last_state]],_xlfn.BITLSHIFT(1,9)),9)</f>
        <v>0</v>
      </c>
      <c r="AY4933" s="2">
        <f>BCU_STATS_20_0[[#This Row],[Столбец1]]-1601801560</f>
        <v>3309</v>
      </c>
    </row>
    <row r="4934" spans="1:51" x14ac:dyDescent="0.25">
      <c r="A4934">
        <v>1601804855</v>
      </c>
      <c r="B4934">
        <v>865045</v>
      </c>
      <c r="C4934">
        <v>0</v>
      </c>
      <c r="D4934">
        <v>0</v>
      </c>
      <c r="E4934">
        <v>0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4937341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1257777</v>
      </c>
      <c r="AM4934">
        <v>74</v>
      </c>
      <c r="AN4934">
        <v>20</v>
      </c>
      <c r="AO4934">
        <v>0</v>
      </c>
      <c r="AP4934" s="1">
        <v>44108.533043981479</v>
      </c>
      <c r="AQ4934">
        <f>AQ4933+BCU_STATS_20_0[[#This Row],[Столбец2]]</f>
        <v>1601804870</v>
      </c>
      <c r="AR4934">
        <v>1</v>
      </c>
      <c r="AS4934">
        <f>BCU_STATS_20_0[[#This Row],[Столбец1]]-BCU_STATS_20_0[[#This Row],[time_s]]-BCU_STATS_20_0[[#This Row],[time_us]]/1000000</f>
        <v>14.134955</v>
      </c>
      <c r="AT4934">
        <f>_xlfn.BITRSHIFT(_xlfn.BITAND(BCU_STATS_20_0[[#This Row],[shift_reg_last_state]],_xlfn.BITLSHIFT(1,1)),1)</f>
        <v>0</v>
      </c>
      <c r="AU4934">
        <f>_xlfn.BITRSHIFT(_xlfn.BITAND(BCU_STATS_20_0[[#This Row],[shift_reg_last_state]],_xlfn.BITLSHIFT(1,21)),21)</f>
        <v>0</v>
      </c>
      <c r="AV4934">
        <f>_xlfn.BITRSHIFT(_xlfn.BITAND(BCU_STATS_20_0[[#This Row],[shift_reg_last_state]],_xlfn.BITLSHIFT(1,13)),13)</f>
        <v>1</v>
      </c>
      <c r="AW4934">
        <f>_xlfn.BITRSHIFT(_xlfn.BITAND(BCU_STATS_20_0[[#This Row],[shift_reg_last_state]],_xlfn.BITLSHIFT(1,5)),5)</f>
        <v>1</v>
      </c>
      <c r="AX4934">
        <f>_xlfn.BITRSHIFT(_xlfn.BITAND(BCU_STATS_20_0[[#This Row],[shift_reg_last_state]],_xlfn.BITLSHIFT(1,9)),9)</f>
        <v>0</v>
      </c>
      <c r="AY4934" s="2">
        <f>BCU_STATS_20_0[[#This Row],[Столбец1]]-1601801560</f>
        <v>3310</v>
      </c>
    </row>
    <row r="4935" spans="1:51" x14ac:dyDescent="0.25">
      <c r="A4935">
        <v>1601804856</v>
      </c>
      <c r="B4935">
        <v>865045</v>
      </c>
      <c r="C4935">
        <v>0</v>
      </c>
      <c r="D4935">
        <v>0</v>
      </c>
      <c r="E4935">
        <v>0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4938341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1257777</v>
      </c>
      <c r="AM4935">
        <v>75</v>
      </c>
      <c r="AN4935">
        <v>20</v>
      </c>
      <c r="AO4935">
        <v>0</v>
      </c>
      <c r="AP4935" s="1">
        <v>44108.533055555556</v>
      </c>
      <c r="AQ4935">
        <f>AQ4934+BCU_STATS_20_0[[#This Row],[Столбец2]]</f>
        <v>1601804871</v>
      </c>
      <c r="AR4935">
        <v>1</v>
      </c>
      <c r="AS4935">
        <f>BCU_STATS_20_0[[#This Row],[Столбец1]]-BCU_STATS_20_0[[#This Row],[time_s]]-BCU_STATS_20_0[[#This Row],[time_us]]/1000000</f>
        <v>14.134955</v>
      </c>
      <c r="AT4935">
        <f>_xlfn.BITRSHIFT(_xlfn.BITAND(BCU_STATS_20_0[[#This Row],[shift_reg_last_state]],_xlfn.BITLSHIFT(1,1)),1)</f>
        <v>0</v>
      </c>
      <c r="AU4935">
        <f>_xlfn.BITRSHIFT(_xlfn.BITAND(BCU_STATS_20_0[[#This Row],[shift_reg_last_state]],_xlfn.BITLSHIFT(1,21)),21)</f>
        <v>0</v>
      </c>
      <c r="AV4935">
        <f>_xlfn.BITRSHIFT(_xlfn.BITAND(BCU_STATS_20_0[[#This Row],[shift_reg_last_state]],_xlfn.BITLSHIFT(1,13)),13)</f>
        <v>1</v>
      </c>
      <c r="AW4935">
        <f>_xlfn.BITRSHIFT(_xlfn.BITAND(BCU_STATS_20_0[[#This Row],[shift_reg_last_state]],_xlfn.BITLSHIFT(1,5)),5)</f>
        <v>1</v>
      </c>
      <c r="AX4935">
        <f>_xlfn.BITRSHIFT(_xlfn.BITAND(BCU_STATS_20_0[[#This Row],[shift_reg_last_state]],_xlfn.BITLSHIFT(1,9)),9)</f>
        <v>0</v>
      </c>
      <c r="AY4935" s="2">
        <f>BCU_STATS_20_0[[#This Row],[Столбец1]]-1601801560</f>
        <v>3311</v>
      </c>
    </row>
    <row r="4936" spans="1:51" x14ac:dyDescent="0.25">
      <c r="A4936">
        <v>1601804857</v>
      </c>
      <c r="B4936">
        <v>869920</v>
      </c>
      <c r="C4936">
        <v>0</v>
      </c>
      <c r="D4936">
        <v>0</v>
      </c>
      <c r="E4936">
        <v>0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4939341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1257777</v>
      </c>
      <c r="AM4936">
        <v>76</v>
      </c>
      <c r="AN4936">
        <v>20</v>
      </c>
      <c r="AO4936">
        <v>0</v>
      </c>
      <c r="AP4936" s="1">
        <v>44108.533067129632</v>
      </c>
      <c r="AQ4936">
        <f>AQ4935+BCU_STATS_20_0[[#This Row],[Столбец2]]</f>
        <v>1601804872</v>
      </c>
      <c r="AR4936">
        <v>1</v>
      </c>
      <c r="AS4936">
        <f>BCU_STATS_20_0[[#This Row],[Столбец1]]-BCU_STATS_20_0[[#This Row],[time_s]]-BCU_STATS_20_0[[#This Row],[time_us]]/1000000</f>
        <v>14.13008</v>
      </c>
      <c r="AT4936">
        <f>_xlfn.BITRSHIFT(_xlfn.BITAND(BCU_STATS_20_0[[#This Row],[shift_reg_last_state]],_xlfn.BITLSHIFT(1,1)),1)</f>
        <v>0</v>
      </c>
      <c r="AU4936">
        <f>_xlfn.BITRSHIFT(_xlfn.BITAND(BCU_STATS_20_0[[#This Row],[shift_reg_last_state]],_xlfn.BITLSHIFT(1,21)),21)</f>
        <v>0</v>
      </c>
      <c r="AV4936">
        <f>_xlfn.BITRSHIFT(_xlfn.BITAND(BCU_STATS_20_0[[#This Row],[shift_reg_last_state]],_xlfn.BITLSHIFT(1,13)),13)</f>
        <v>1</v>
      </c>
      <c r="AW4936">
        <f>_xlfn.BITRSHIFT(_xlfn.BITAND(BCU_STATS_20_0[[#This Row],[shift_reg_last_state]],_xlfn.BITLSHIFT(1,5)),5)</f>
        <v>1</v>
      </c>
      <c r="AX4936">
        <f>_xlfn.BITRSHIFT(_xlfn.BITAND(BCU_STATS_20_0[[#This Row],[shift_reg_last_state]],_xlfn.BITLSHIFT(1,9)),9)</f>
        <v>0</v>
      </c>
      <c r="AY4936" s="2">
        <f>BCU_STATS_20_0[[#This Row],[Столбец1]]-1601801560</f>
        <v>3312</v>
      </c>
    </row>
    <row r="4937" spans="1:51" x14ac:dyDescent="0.25">
      <c r="A4937">
        <v>1601804858</v>
      </c>
      <c r="B4937">
        <v>885068</v>
      </c>
      <c r="C4937">
        <v>0</v>
      </c>
      <c r="D4937">
        <v>0</v>
      </c>
      <c r="E4937">
        <v>0</v>
      </c>
      <c r="F4937">
        <v>0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4940341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1257777</v>
      </c>
      <c r="AM4937">
        <v>77</v>
      </c>
      <c r="AN4937">
        <v>20</v>
      </c>
      <c r="AO4937">
        <v>0</v>
      </c>
      <c r="AP4937" s="1">
        <v>44108.533078703702</v>
      </c>
      <c r="AQ4937">
        <f>AQ4936+BCU_STATS_20_0[[#This Row],[Столбец2]]</f>
        <v>1601804873</v>
      </c>
      <c r="AR4937">
        <v>1</v>
      </c>
      <c r="AS4937">
        <f>BCU_STATS_20_0[[#This Row],[Столбец1]]-BCU_STATS_20_0[[#This Row],[time_s]]-BCU_STATS_20_0[[#This Row],[time_us]]/1000000</f>
        <v>14.114932</v>
      </c>
      <c r="AT4937">
        <f>_xlfn.BITRSHIFT(_xlfn.BITAND(BCU_STATS_20_0[[#This Row],[shift_reg_last_state]],_xlfn.BITLSHIFT(1,1)),1)</f>
        <v>0</v>
      </c>
      <c r="AU4937">
        <f>_xlfn.BITRSHIFT(_xlfn.BITAND(BCU_STATS_20_0[[#This Row],[shift_reg_last_state]],_xlfn.BITLSHIFT(1,21)),21)</f>
        <v>0</v>
      </c>
      <c r="AV4937">
        <f>_xlfn.BITRSHIFT(_xlfn.BITAND(BCU_STATS_20_0[[#This Row],[shift_reg_last_state]],_xlfn.BITLSHIFT(1,13)),13)</f>
        <v>1</v>
      </c>
      <c r="AW4937">
        <f>_xlfn.BITRSHIFT(_xlfn.BITAND(BCU_STATS_20_0[[#This Row],[shift_reg_last_state]],_xlfn.BITLSHIFT(1,5)),5)</f>
        <v>1</v>
      </c>
      <c r="AX4937">
        <f>_xlfn.BITRSHIFT(_xlfn.BITAND(BCU_STATS_20_0[[#This Row],[shift_reg_last_state]],_xlfn.BITLSHIFT(1,9)),9)</f>
        <v>0</v>
      </c>
      <c r="AY4937" s="2">
        <f>BCU_STATS_20_0[[#This Row],[Столбец1]]-1601801560</f>
        <v>3313</v>
      </c>
    </row>
    <row r="4938" spans="1:51" x14ac:dyDescent="0.25">
      <c r="A4938">
        <v>1601804859</v>
      </c>
      <c r="B4938">
        <v>900693</v>
      </c>
      <c r="C4938">
        <v>0</v>
      </c>
      <c r="D4938">
        <v>0</v>
      </c>
      <c r="E4938">
        <v>0</v>
      </c>
      <c r="F4938">
        <v>0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4941341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3223857</v>
      </c>
      <c r="AM4938">
        <v>78</v>
      </c>
      <c r="AN4938">
        <v>20</v>
      </c>
      <c r="AO4938">
        <v>0</v>
      </c>
      <c r="AP4938" s="1">
        <v>44108.533090277779</v>
      </c>
      <c r="AQ4938">
        <f>AQ4937+BCU_STATS_20_0[[#This Row],[Столбец2]]</f>
        <v>1601804874</v>
      </c>
      <c r="AR4938">
        <v>1</v>
      </c>
      <c r="AS4938">
        <f>BCU_STATS_20_0[[#This Row],[Столбец1]]-BCU_STATS_20_0[[#This Row],[time_s]]-BCU_STATS_20_0[[#This Row],[time_us]]/1000000</f>
        <v>14.099307</v>
      </c>
      <c r="AT4938">
        <f>_xlfn.BITRSHIFT(_xlfn.BITAND(BCU_STATS_20_0[[#This Row],[shift_reg_last_state]],_xlfn.BITLSHIFT(1,1)),1)</f>
        <v>0</v>
      </c>
      <c r="AU4938">
        <f>_xlfn.BITRSHIFT(_xlfn.BITAND(BCU_STATS_20_0[[#This Row],[shift_reg_last_state]],_xlfn.BITLSHIFT(1,21)),21)</f>
        <v>1</v>
      </c>
      <c r="AV4938">
        <f>_xlfn.BITRSHIFT(_xlfn.BITAND(BCU_STATS_20_0[[#This Row],[shift_reg_last_state]],_xlfn.BITLSHIFT(1,13)),13)</f>
        <v>1</v>
      </c>
      <c r="AW4938">
        <f>_xlfn.BITRSHIFT(_xlfn.BITAND(BCU_STATS_20_0[[#This Row],[shift_reg_last_state]],_xlfn.BITLSHIFT(1,5)),5)</f>
        <v>1</v>
      </c>
      <c r="AX4938">
        <f>_xlfn.BITRSHIFT(_xlfn.BITAND(BCU_STATS_20_0[[#This Row],[shift_reg_last_state]],_xlfn.BITLSHIFT(1,9)),9)</f>
        <v>0</v>
      </c>
      <c r="AY4938" s="2">
        <f>BCU_STATS_20_0[[#This Row],[Столбец1]]-1601801560</f>
        <v>3314</v>
      </c>
    </row>
    <row r="4939" spans="1:51" x14ac:dyDescent="0.25">
      <c r="A4939">
        <v>1601804860</v>
      </c>
      <c r="B4939">
        <v>916314</v>
      </c>
      <c r="C4939">
        <v>0</v>
      </c>
      <c r="D4939">
        <v>0</v>
      </c>
      <c r="E4939">
        <v>0</v>
      </c>
      <c r="F4939">
        <v>0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4942341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3223857</v>
      </c>
      <c r="AM4939">
        <v>79</v>
      </c>
      <c r="AN4939">
        <v>20</v>
      </c>
      <c r="AO4939">
        <v>0</v>
      </c>
      <c r="AP4939" s="1">
        <v>44108.533101851855</v>
      </c>
      <c r="AQ4939">
        <f>AQ4938+BCU_STATS_20_0[[#This Row],[Столбец2]]</f>
        <v>1601804875</v>
      </c>
      <c r="AR4939">
        <v>1</v>
      </c>
      <c r="AS4939">
        <f>BCU_STATS_20_0[[#This Row],[Столбец1]]-BCU_STATS_20_0[[#This Row],[time_s]]-BCU_STATS_20_0[[#This Row],[time_us]]/1000000</f>
        <v>14.083686</v>
      </c>
      <c r="AT4939">
        <f>_xlfn.BITRSHIFT(_xlfn.BITAND(BCU_STATS_20_0[[#This Row],[shift_reg_last_state]],_xlfn.BITLSHIFT(1,1)),1)</f>
        <v>0</v>
      </c>
      <c r="AU4939">
        <f>_xlfn.BITRSHIFT(_xlfn.BITAND(BCU_STATS_20_0[[#This Row],[shift_reg_last_state]],_xlfn.BITLSHIFT(1,21)),21)</f>
        <v>1</v>
      </c>
      <c r="AV4939">
        <f>_xlfn.BITRSHIFT(_xlfn.BITAND(BCU_STATS_20_0[[#This Row],[shift_reg_last_state]],_xlfn.BITLSHIFT(1,13)),13)</f>
        <v>1</v>
      </c>
      <c r="AW4939">
        <f>_xlfn.BITRSHIFT(_xlfn.BITAND(BCU_STATS_20_0[[#This Row],[shift_reg_last_state]],_xlfn.BITLSHIFT(1,5)),5)</f>
        <v>1</v>
      </c>
      <c r="AX4939">
        <f>_xlfn.BITRSHIFT(_xlfn.BITAND(BCU_STATS_20_0[[#This Row],[shift_reg_last_state]],_xlfn.BITLSHIFT(1,9)),9)</f>
        <v>0</v>
      </c>
      <c r="AY4939" s="2">
        <f>BCU_STATS_20_0[[#This Row],[Столбец1]]-1601801560</f>
        <v>3315</v>
      </c>
    </row>
    <row r="4940" spans="1:51" x14ac:dyDescent="0.25">
      <c r="A4940">
        <v>1601804861</v>
      </c>
      <c r="B4940">
        <v>931943</v>
      </c>
      <c r="C4940">
        <v>0</v>
      </c>
      <c r="D4940">
        <v>0</v>
      </c>
      <c r="E4940">
        <v>0</v>
      </c>
      <c r="F4940">
        <v>0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4943341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3223857</v>
      </c>
      <c r="AM4940">
        <v>80</v>
      </c>
      <c r="AN4940">
        <v>20</v>
      </c>
      <c r="AO4940">
        <v>0</v>
      </c>
      <c r="AP4940" s="1">
        <v>44108.533113425925</v>
      </c>
      <c r="AQ4940">
        <f>AQ4939+BCU_STATS_20_0[[#This Row],[Столбец2]]</f>
        <v>1601804876</v>
      </c>
      <c r="AR4940">
        <v>1</v>
      </c>
      <c r="AS4940">
        <f>BCU_STATS_20_0[[#This Row],[Столбец1]]-BCU_STATS_20_0[[#This Row],[time_s]]-BCU_STATS_20_0[[#This Row],[time_us]]/1000000</f>
        <v>14.068057</v>
      </c>
      <c r="AT4940">
        <f>_xlfn.BITRSHIFT(_xlfn.BITAND(BCU_STATS_20_0[[#This Row],[shift_reg_last_state]],_xlfn.BITLSHIFT(1,1)),1)</f>
        <v>0</v>
      </c>
      <c r="AU4940">
        <f>_xlfn.BITRSHIFT(_xlfn.BITAND(BCU_STATS_20_0[[#This Row],[shift_reg_last_state]],_xlfn.BITLSHIFT(1,21)),21)</f>
        <v>1</v>
      </c>
      <c r="AV4940">
        <f>_xlfn.BITRSHIFT(_xlfn.BITAND(BCU_STATS_20_0[[#This Row],[shift_reg_last_state]],_xlfn.BITLSHIFT(1,13)),13)</f>
        <v>1</v>
      </c>
      <c r="AW4940">
        <f>_xlfn.BITRSHIFT(_xlfn.BITAND(BCU_STATS_20_0[[#This Row],[shift_reg_last_state]],_xlfn.BITLSHIFT(1,5)),5)</f>
        <v>1</v>
      </c>
      <c r="AX4940">
        <f>_xlfn.BITRSHIFT(_xlfn.BITAND(BCU_STATS_20_0[[#This Row],[shift_reg_last_state]],_xlfn.BITLSHIFT(1,9)),9)</f>
        <v>0</v>
      </c>
      <c r="AY4940" s="2">
        <f>BCU_STATS_20_0[[#This Row],[Столбец1]]-1601801560</f>
        <v>3316</v>
      </c>
    </row>
    <row r="4941" spans="1:51" x14ac:dyDescent="0.25">
      <c r="A4941">
        <v>1601804862</v>
      </c>
      <c r="B4941">
        <v>947564</v>
      </c>
      <c r="C4941">
        <v>0</v>
      </c>
      <c r="D4941">
        <v>0</v>
      </c>
      <c r="E4941">
        <v>0</v>
      </c>
      <c r="F4941">
        <v>0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4944341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3223857</v>
      </c>
      <c r="AM4941">
        <v>81</v>
      </c>
      <c r="AN4941">
        <v>20</v>
      </c>
      <c r="AO4941">
        <v>0</v>
      </c>
      <c r="AP4941" s="1">
        <v>44108.533125000002</v>
      </c>
      <c r="AQ4941">
        <f>AQ4940+BCU_STATS_20_0[[#This Row],[Столбец2]]</f>
        <v>1601804877</v>
      </c>
      <c r="AR4941">
        <v>1</v>
      </c>
      <c r="AS4941">
        <f>BCU_STATS_20_0[[#This Row],[Столбец1]]-BCU_STATS_20_0[[#This Row],[time_s]]-BCU_STATS_20_0[[#This Row],[time_us]]/1000000</f>
        <v>14.052436</v>
      </c>
      <c r="AT4941">
        <f>_xlfn.BITRSHIFT(_xlfn.BITAND(BCU_STATS_20_0[[#This Row],[shift_reg_last_state]],_xlfn.BITLSHIFT(1,1)),1)</f>
        <v>0</v>
      </c>
      <c r="AU4941">
        <f>_xlfn.BITRSHIFT(_xlfn.BITAND(BCU_STATS_20_0[[#This Row],[shift_reg_last_state]],_xlfn.BITLSHIFT(1,21)),21)</f>
        <v>1</v>
      </c>
      <c r="AV4941">
        <f>_xlfn.BITRSHIFT(_xlfn.BITAND(BCU_STATS_20_0[[#This Row],[shift_reg_last_state]],_xlfn.BITLSHIFT(1,13)),13)</f>
        <v>1</v>
      </c>
      <c r="AW4941">
        <f>_xlfn.BITRSHIFT(_xlfn.BITAND(BCU_STATS_20_0[[#This Row],[shift_reg_last_state]],_xlfn.BITLSHIFT(1,5)),5)</f>
        <v>1</v>
      </c>
      <c r="AX4941">
        <f>_xlfn.BITRSHIFT(_xlfn.BITAND(BCU_STATS_20_0[[#This Row],[shift_reg_last_state]],_xlfn.BITLSHIFT(1,9)),9)</f>
        <v>0</v>
      </c>
      <c r="AY4941" s="2">
        <f>BCU_STATS_20_0[[#This Row],[Столбец1]]-1601801560</f>
        <v>3317</v>
      </c>
    </row>
    <row r="4942" spans="1:51" x14ac:dyDescent="0.25">
      <c r="A4942">
        <v>1601804863</v>
      </c>
      <c r="B4942">
        <v>952062</v>
      </c>
      <c r="C4942">
        <v>0</v>
      </c>
      <c r="D4942">
        <v>0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4945341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3223857</v>
      </c>
      <c r="AM4942">
        <v>82</v>
      </c>
      <c r="AN4942">
        <v>20</v>
      </c>
      <c r="AO4942">
        <v>0</v>
      </c>
      <c r="AP4942" s="1">
        <v>44108.533136574071</v>
      </c>
      <c r="AQ4942">
        <f>AQ4941+BCU_STATS_20_0[[#This Row],[Столбец2]]</f>
        <v>1601804878</v>
      </c>
      <c r="AR4942">
        <v>1</v>
      </c>
      <c r="AS4942">
        <f>BCU_STATS_20_0[[#This Row],[Столбец1]]-BCU_STATS_20_0[[#This Row],[time_s]]-BCU_STATS_20_0[[#This Row],[time_us]]/1000000</f>
        <v>14.047938</v>
      </c>
      <c r="AT4942">
        <f>_xlfn.BITRSHIFT(_xlfn.BITAND(BCU_STATS_20_0[[#This Row],[shift_reg_last_state]],_xlfn.BITLSHIFT(1,1)),1)</f>
        <v>0</v>
      </c>
      <c r="AU4942">
        <f>_xlfn.BITRSHIFT(_xlfn.BITAND(BCU_STATS_20_0[[#This Row],[shift_reg_last_state]],_xlfn.BITLSHIFT(1,21)),21)</f>
        <v>1</v>
      </c>
      <c r="AV4942">
        <f>_xlfn.BITRSHIFT(_xlfn.BITAND(BCU_STATS_20_0[[#This Row],[shift_reg_last_state]],_xlfn.BITLSHIFT(1,13)),13)</f>
        <v>1</v>
      </c>
      <c r="AW4942">
        <f>_xlfn.BITRSHIFT(_xlfn.BITAND(BCU_STATS_20_0[[#This Row],[shift_reg_last_state]],_xlfn.BITLSHIFT(1,5)),5)</f>
        <v>1</v>
      </c>
      <c r="AX4942">
        <f>_xlfn.BITRSHIFT(_xlfn.BITAND(BCU_STATS_20_0[[#This Row],[shift_reg_last_state]],_xlfn.BITLSHIFT(1,9)),9)</f>
        <v>0</v>
      </c>
      <c r="AY4942" s="2">
        <f>BCU_STATS_20_0[[#This Row],[Столбец1]]-1601801560</f>
        <v>3318</v>
      </c>
    </row>
    <row r="4943" spans="1:51" x14ac:dyDescent="0.25">
      <c r="A4943">
        <v>1601804864</v>
      </c>
      <c r="B4943">
        <v>952058</v>
      </c>
      <c r="C4943">
        <v>0</v>
      </c>
      <c r="D4943">
        <v>0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4946341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3223857</v>
      </c>
      <c r="AM4943">
        <v>83</v>
      </c>
      <c r="AN4943">
        <v>20</v>
      </c>
      <c r="AO4943">
        <v>0</v>
      </c>
      <c r="AP4943" s="1">
        <v>44108.533148148148</v>
      </c>
      <c r="AQ4943">
        <f>AQ4942+BCU_STATS_20_0[[#This Row],[Столбец2]]</f>
        <v>1601804879</v>
      </c>
      <c r="AR4943">
        <v>1</v>
      </c>
      <c r="AS4943">
        <f>BCU_STATS_20_0[[#This Row],[Столбец1]]-BCU_STATS_20_0[[#This Row],[time_s]]-BCU_STATS_20_0[[#This Row],[time_us]]/1000000</f>
        <v>14.047942000000001</v>
      </c>
      <c r="AT4943">
        <f>_xlfn.BITRSHIFT(_xlfn.BITAND(BCU_STATS_20_0[[#This Row],[shift_reg_last_state]],_xlfn.BITLSHIFT(1,1)),1)</f>
        <v>0</v>
      </c>
      <c r="AU4943">
        <f>_xlfn.BITRSHIFT(_xlfn.BITAND(BCU_STATS_20_0[[#This Row],[shift_reg_last_state]],_xlfn.BITLSHIFT(1,21)),21)</f>
        <v>1</v>
      </c>
      <c r="AV4943">
        <f>_xlfn.BITRSHIFT(_xlfn.BITAND(BCU_STATS_20_0[[#This Row],[shift_reg_last_state]],_xlfn.BITLSHIFT(1,13)),13)</f>
        <v>1</v>
      </c>
      <c r="AW4943">
        <f>_xlfn.BITRSHIFT(_xlfn.BITAND(BCU_STATS_20_0[[#This Row],[shift_reg_last_state]],_xlfn.BITLSHIFT(1,5)),5)</f>
        <v>1</v>
      </c>
      <c r="AX4943">
        <f>_xlfn.BITRSHIFT(_xlfn.BITAND(BCU_STATS_20_0[[#This Row],[shift_reg_last_state]],_xlfn.BITLSHIFT(1,9)),9)</f>
        <v>0</v>
      </c>
      <c r="AY4943" s="2">
        <f>BCU_STATS_20_0[[#This Row],[Столбец1]]-1601801560</f>
        <v>3319</v>
      </c>
    </row>
    <row r="4944" spans="1:51" x14ac:dyDescent="0.25">
      <c r="A4944">
        <v>1601804865</v>
      </c>
      <c r="B4944">
        <v>952062</v>
      </c>
      <c r="C4944">
        <v>0</v>
      </c>
      <c r="D4944">
        <v>0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4947341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3223857</v>
      </c>
      <c r="AM4944">
        <v>84</v>
      </c>
      <c r="AN4944">
        <v>20</v>
      </c>
      <c r="AO4944">
        <v>0</v>
      </c>
      <c r="AP4944" s="1">
        <v>44108.533159722225</v>
      </c>
      <c r="AQ4944">
        <f>AQ4943+BCU_STATS_20_0[[#This Row],[Столбец2]]</f>
        <v>1601804880</v>
      </c>
      <c r="AR4944">
        <v>1</v>
      </c>
      <c r="AS4944">
        <f>BCU_STATS_20_0[[#This Row],[Столбец1]]-BCU_STATS_20_0[[#This Row],[time_s]]-BCU_STATS_20_0[[#This Row],[time_us]]/1000000</f>
        <v>14.047938</v>
      </c>
      <c r="AT4944">
        <f>_xlfn.BITRSHIFT(_xlfn.BITAND(BCU_STATS_20_0[[#This Row],[shift_reg_last_state]],_xlfn.BITLSHIFT(1,1)),1)</f>
        <v>0</v>
      </c>
      <c r="AU4944">
        <f>_xlfn.BITRSHIFT(_xlfn.BITAND(BCU_STATS_20_0[[#This Row],[shift_reg_last_state]],_xlfn.BITLSHIFT(1,21)),21)</f>
        <v>1</v>
      </c>
      <c r="AV4944">
        <f>_xlfn.BITRSHIFT(_xlfn.BITAND(BCU_STATS_20_0[[#This Row],[shift_reg_last_state]],_xlfn.BITLSHIFT(1,13)),13)</f>
        <v>1</v>
      </c>
      <c r="AW4944">
        <f>_xlfn.BITRSHIFT(_xlfn.BITAND(BCU_STATS_20_0[[#This Row],[shift_reg_last_state]],_xlfn.BITLSHIFT(1,5)),5)</f>
        <v>1</v>
      </c>
      <c r="AX4944">
        <f>_xlfn.BITRSHIFT(_xlfn.BITAND(BCU_STATS_20_0[[#This Row],[shift_reg_last_state]],_xlfn.BITLSHIFT(1,9)),9)</f>
        <v>0</v>
      </c>
      <c r="AY4944" s="2">
        <f>BCU_STATS_20_0[[#This Row],[Столбец1]]-1601801560</f>
        <v>3320</v>
      </c>
    </row>
    <row r="4945" spans="1:51" x14ac:dyDescent="0.25">
      <c r="A4945">
        <v>1601804866</v>
      </c>
      <c r="B4945">
        <v>952054</v>
      </c>
      <c r="C4945">
        <v>0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4948341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3223857</v>
      </c>
      <c r="AM4945">
        <v>85</v>
      </c>
      <c r="AN4945">
        <v>20</v>
      </c>
      <c r="AO4945">
        <v>0</v>
      </c>
      <c r="AP4945" s="1">
        <v>44108.533171296294</v>
      </c>
      <c r="AQ4945">
        <f>AQ4944+BCU_STATS_20_0[[#This Row],[Столбец2]]</f>
        <v>1601804881</v>
      </c>
      <c r="AR4945">
        <v>1</v>
      </c>
      <c r="AS4945">
        <f>BCU_STATS_20_0[[#This Row],[Столбец1]]-BCU_STATS_20_0[[#This Row],[time_s]]-BCU_STATS_20_0[[#This Row],[time_us]]/1000000</f>
        <v>14.047946</v>
      </c>
      <c r="AT4945">
        <f>_xlfn.BITRSHIFT(_xlfn.BITAND(BCU_STATS_20_0[[#This Row],[shift_reg_last_state]],_xlfn.BITLSHIFT(1,1)),1)</f>
        <v>0</v>
      </c>
      <c r="AU4945">
        <f>_xlfn.BITRSHIFT(_xlfn.BITAND(BCU_STATS_20_0[[#This Row],[shift_reg_last_state]],_xlfn.BITLSHIFT(1,21)),21)</f>
        <v>1</v>
      </c>
      <c r="AV4945">
        <f>_xlfn.BITRSHIFT(_xlfn.BITAND(BCU_STATS_20_0[[#This Row],[shift_reg_last_state]],_xlfn.BITLSHIFT(1,13)),13)</f>
        <v>1</v>
      </c>
      <c r="AW4945">
        <f>_xlfn.BITRSHIFT(_xlfn.BITAND(BCU_STATS_20_0[[#This Row],[shift_reg_last_state]],_xlfn.BITLSHIFT(1,5)),5)</f>
        <v>1</v>
      </c>
      <c r="AX4945">
        <f>_xlfn.BITRSHIFT(_xlfn.BITAND(BCU_STATS_20_0[[#This Row],[shift_reg_last_state]],_xlfn.BITLSHIFT(1,9)),9)</f>
        <v>0</v>
      </c>
      <c r="AY4945" s="2">
        <f>BCU_STATS_20_0[[#This Row],[Столбец1]]-1601801560</f>
        <v>3321</v>
      </c>
    </row>
    <row r="4946" spans="1:51" x14ac:dyDescent="0.25">
      <c r="A4946">
        <v>1601804867</v>
      </c>
      <c r="B4946">
        <v>952058</v>
      </c>
      <c r="C4946">
        <v>0</v>
      </c>
      <c r="D4946">
        <v>0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4949341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3223857</v>
      </c>
      <c r="AM4946">
        <v>86</v>
      </c>
      <c r="AN4946">
        <v>20</v>
      </c>
      <c r="AO4946">
        <v>0</v>
      </c>
      <c r="AP4946" s="1">
        <v>44108.533182870371</v>
      </c>
      <c r="AQ4946">
        <f>AQ4945+BCU_STATS_20_0[[#This Row],[Столбец2]]</f>
        <v>1601804882</v>
      </c>
      <c r="AR4946">
        <v>1</v>
      </c>
      <c r="AS4946">
        <f>BCU_STATS_20_0[[#This Row],[Столбец1]]-BCU_STATS_20_0[[#This Row],[time_s]]-BCU_STATS_20_0[[#This Row],[time_us]]/1000000</f>
        <v>14.047942000000001</v>
      </c>
      <c r="AT4946">
        <f>_xlfn.BITRSHIFT(_xlfn.BITAND(BCU_STATS_20_0[[#This Row],[shift_reg_last_state]],_xlfn.BITLSHIFT(1,1)),1)</f>
        <v>0</v>
      </c>
      <c r="AU4946">
        <f>_xlfn.BITRSHIFT(_xlfn.BITAND(BCU_STATS_20_0[[#This Row],[shift_reg_last_state]],_xlfn.BITLSHIFT(1,21)),21)</f>
        <v>1</v>
      </c>
      <c r="AV4946">
        <f>_xlfn.BITRSHIFT(_xlfn.BITAND(BCU_STATS_20_0[[#This Row],[shift_reg_last_state]],_xlfn.BITLSHIFT(1,13)),13)</f>
        <v>1</v>
      </c>
      <c r="AW4946">
        <f>_xlfn.BITRSHIFT(_xlfn.BITAND(BCU_STATS_20_0[[#This Row],[shift_reg_last_state]],_xlfn.BITLSHIFT(1,5)),5)</f>
        <v>1</v>
      </c>
      <c r="AX4946">
        <f>_xlfn.BITRSHIFT(_xlfn.BITAND(BCU_STATS_20_0[[#This Row],[shift_reg_last_state]],_xlfn.BITLSHIFT(1,9)),9)</f>
        <v>0</v>
      </c>
      <c r="AY4946" s="2">
        <f>BCU_STATS_20_0[[#This Row],[Столбец1]]-1601801560</f>
        <v>3322</v>
      </c>
    </row>
    <row r="4947" spans="1:51" x14ac:dyDescent="0.25">
      <c r="A4947">
        <v>1601804868</v>
      </c>
      <c r="B4947">
        <v>952058</v>
      </c>
      <c r="C4947">
        <v>0</v>
      </c>
      <c r="D4947">
        <v>0</v>
      </c>
      <c r="E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4950341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3223857</v>
      </c>
      <c r="AM4947">
        <v>87</v>
      </c>
      <c r="AN4947">
        <v>20</v>
      </c>
      <c r="AO4947">
        <v>0</v>
      </c>
      <c r="AP4947" s="1">
        <v>44108.533194444448</v>
      </c>
      <c r="AQ4947">
        <f>AQ4946+BCU_STATS_20_0[[#This Row],[Столбец2]]</f>
        <v>1601804883</v>
      </c>
      <c r="AR4947">
        <v>1</v>
      </c>
      <c r="AS4947">
        <f>BCU_STATS_20_0[[#This Row],[Столбец1]]-BCU_STATS_20_0[[#This Row],[time_s]]-BCU_STATS_20_0[[#This Row],[time_us]]/1000000</f>
        <v>14.047942000000001</v>
      </c>
      <c r="AT4947">
        <f>_xlfn.BITRSHIFT(_xlfn.BITAND(BCU_STATS_20_0[[#This Row],[shift_reg_last_state]],_xlfn.BITLSHIFT(1,1)),1)</f>
        <v>0</v>
      </c>
      <c r="AU4947">
        <f>_xlfn.BITRSHIFT(_xlfn.BITAND(BCU_STATS_20_0[[#This Row],[shift_reg_last_state]],_xlfn.BITLSHIFT(1,21)),21)</f>
        <v>1</v>
      </c>
      <c r="AV4947">
        <f>_xlfn.BITRSHIFT(_xlfn.BITAND(BCU_STATS_20_0[[#This Row],[shift_reg_last_state]],_xlfn.BITLSHIFT(1,13)),13)</f>
        <v>1</v>
      </c>
      <c r="AW4947">
        <f>_xlfn.BITRSHIFT(_xlfn.BITAND(BCU_STATS_20_0[[#This Row],[shift_reg_last_state]],_xlfn.BITLSHIFT(1,5)),5)</f>
        <v>1</v>
      </c>
      <c r="AX4947">
        <f>_xlfn.BITRSHIFT(_xlfn.BITAND(BCU_STATS_20_0[[#This Row],[shift_reg_last_state]],_xlfn.BITLSHIFT(1,9)),9)</f>
        <v>0</v>
      </c>
      <c r="AY4947" s="2">
        <f>BCU_STATS_20_0[[#This Row],[Столбец1]]-1601801560</f>
        <v>3323</v>
      </c>
    </row>
    <row r="4948" spans="1:51" x14ac:dyDescent="0.25">
      <c r="A4948">
        <v>1601804869</v>
      </c>
      <c r="B4948">
        <v>952062</v>
      </c>
      <c r="C4948">
        <v>0</v>
      </c>
      <c r="D4948">
        <v>0</v>
      </c>
      <c r="E4948">
        <v>0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4951341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3216177</v>
      </c>
      <c r="AM4948">
        <v>88</v>
      </c>
      <c r="AN4948">
        <v>20</v>
      </c>
      <c r="AO4948">
        <v>0</v>
      </c>
      <c r="AP4948" s="1">
        <v>44108.533206018517</v>
      </c>
      <c r="AQ4948">
        <f>AQ4947+BCU_STATS_20_0[[#This Row],[Столбец2]]</f>
        <v>1601804884</v>
      </c>
      <c r="AR4948">
        <v>1</v>
      </c>
      <c r="AS4948">
        <f>BCU_STATS_20_0[[#This Row],[Столбец1]]-BCU_STATS_20_0[[#This Row],[time_s]]-BCU_STATS_20_0[[#This Row],[time_us]]/1000000</f>
        <v>14.047938</v>
      </c>
      <c r="AT4948">
        <f>_xlfn.BITRSHIFT(_xlfn.BITAND(BCU_STATS_20_0[[#This Row],[shift_reg_last_state]],_xlfn.BITLSHIFT(1,1)),1)</f>
        <v>0</v>
      </c>
      <c r="AU4948">
        <f>_xlfn.BITRSHIFT(_xlfn.BITAND(BCU_STATS_20_0[[#This Row],[shift_reg_last_state]],_xlfn.BITLSHIFT(1,21)),21)</f>
        <v>1</v>
      </c>
      <c r="AV4948">
        <f>_xlfn.BITRSHIFT(_xlfn.BITAND(BCU_STATS_20_0[[#This Row],[shift_reg_last_state]],_xlfn.BITLSHIFT(1,13)),13)</f>
        <v>0</v>
      </c>
      <c r="AW4948">
        <f>_xlfn.BITRSHIFT(_xlfn.BITAND(BCU_STATS_20_0[[#This Row],[shift_reg_last_state]],_xlfn.BITLSHIFT(1,5)),5)</f>
        <v>1</v>
      </c>
      <c r="AX4948">
        <f>_xlfn.BITRSHIFT(_xlfn.BITAND(BCU_STATS_20_0[[#This Row],[shift_reg_last_state]],_xlfn.BITLSHIFT(1,9)),9)</f>
        <v>1</v>
      </c>
      <c r="AY4948" s="2">
        <f>BCU_STATS_20_0[[#This Row],[Столбец1]]-1601801560</f>
        <v>3324</v>
      </c>
    </row>
    <row r="4949" spans="1:51" x14ac:dyDescent="0.25">
      <c r="A4949">
        <v>1601804870</v>
      </c>
      <c r="B4949">
        <v>952054</v>
      </c>
      <c r="C4949">
        <v>0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4952341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3216177</v>
      </c>
      <c r="AM4949">
        <v>89</v>
      </c>
      <c r="AN4949">
        <v>20</v>
      </c>
      <c r="AO4949">
        <v>0</v>
      </c>
      <c r="AP4949" s="1">
        <v>44108.533217592594</v>
      </c>
      <c r="AQ4949">
        <f>AQ4948+BCU_STATS_20_0[[#This Row],[Столбец2]]</f>
        <v>1601804885</v>
      </c>
      <c r="AR4949">
        <v>1</v>
      </c>
      <c r="AS4949">
        <f>BCU_STATS_20_0[[#This Row],[Столбец1]]-BCU_STATS_20_0[[#This Row],[time_s]]-BCU_STATS_20_0[[#This Row],[time_us]]/1000000</f>
        <v>14.047946</v>
      </c>
      <c r="AT4949">
        <f>_xlfn.BITRSHIFT(_xlfn.BITAND(BCU_STATS_20_0[[#This Row],[shift_reg_last_state]],_xlfn.BITLSHIFT(1,1)),1)</f>
        <v>0</v>
      </c>
      <c r="AU4949">
        <f>_xlfn.BITRSHIFT(_xlfn.BITAND(BCU_STATS_20_0[[#This Row],[shift_reg_last_state]],_xlfn.BITLSHIFT(1,21)),21)</f>
        <v>1</v>
      </c>
      <c r="AV4949">
        <f>_xlfn.BITRSHIFT(_xlfn.BITAND(BCU_STATS_20_0[[#This Row],[shift_reg_last_state]],_xlfn.BITLSHIFT(1,13)),13)</f>
        <v>0</v>
      </c>
      <c r="AW4949">
        <f>_xlfn.BITRSHIFT(_xlfn.BITAND(BCU_STATS_20_0[[#This Row],[shift_reg_last_state]],_xlfn.BITLSHIFT(1,5)),5)</f>
        <v>1</v>
      </c>
      <c r="AX4949">
        <f>_xlfn.BITRSHIFT(_xlfn.BITAND(BCU_STATS_20_0[[#This Row],[shift_reg_last_state]],_xlfn.BITLSHIFT(1,9)),9)</f>
        <v>1</v>
      </c>
      <c r="AY4949" s="2">
        <f>BCU_STATS_20_0[[#This Row],[Столбец1]]-1601801560</f>
        <v>3325</v>
      </c>
    </row>
    <row r="4950" spans="1:51" x14ac:dyDescent="0.25">
      <c r="A4950">
        <v>1601804871</v>
      </c>
      <c r="B4950">
        <v>952062</v>
      </c>
      <c r="C4950">
        <v>0</v>
      </c>
      <c r="D4950">
        <v>0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4953341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3216177</v>
      </c>
      <c r="AM4950">
        <v>90</v>
      </c>
      <c r="AN4950">
        <v>20</v>
      </c>
      <c r="AO4950">
        <v>0</v>
      </c>
      <c r="AP4950" s="1">
        <v>44108.533229166664</v>
      </c>
      <c r="AQ4950">
        <f>AQ4949+BCU_STATS_20_0[[#This Row],[Столбец2]]</f>
        <v>1601804886</v>
      </c>
      <c r="AR4950">
        <v>1</v>
      </c>
      <c r="AS4950">
        <f>BCU_STATS_20_0[[#This Row],[Столбец1]]-BCU_STATS_20_0[[#This Row],[time_s]]-BCU_STATS_20_0[[#This Row],[time_us]]/1000000</f>
        <v>14.047938</v>
      </c>
      <c r="AT4950">
        <f>_xlfn.BITRSHIFT(_xlfn.BITAND(BCU_STATS_20_0[[#This Row],[shift_reg_last_state]],_xlfn.BITLSHIFT(1,1)),1)</f>
        <v>0</v>
      </c>
      <c r="AU4950">
        <f>_xlfn.BITRSHIFT(_xlfn.BITAND(BCU_STATS_20_0[[#This Row],[shift_reg_last_state]],_xlfn.BITLSHIFT(1,21)),21)</f>
        <v>1</v>
      </c>
      <c r="AV4950">
        <f>_xlfn.BITRSHIFT(_xlfn.BITAND(BCU_STATS_20_0[[#This Row],[shift_reg_last_state]],_xlfn.BITLSHIFT(1,13)),13)</f>
        <v>0</v>
      </c>
      <c r="AW4950">
        <f>_xlfn.BITRSHIFT(_xlfn.BITAND(BCU_STATS_20_0[[#This Row],[shift_reg_last_state]],_xlfn.BITLSHIFT(1,5)),5)</f>
        <v>1</v>
      </c>
      <c r="AX4950">
        <f>_xlfn.BITRSHIFT(_xlfn.BITAND(BCU_STATS_20_0[[#This Row],[shift_reg_last_state]],_xlfn.BITLSHIFT(1,9)),9)</f>
        <v>1</v>
      </c>
      <c r="AY4950" s="2">
        <f>BCU_STATS_20_0[[#This Row],[Столбец1]]-1601801560</f>
        <v>3326</v>
      </c>
    </row>
    <row r="4951" spans="1:51" x14ac:dyDescent="0.25">
      <c r="A4951">
        <v>1601804872</v>
      </c>
      <c r="B4951">
        <v>947868</v>
      </c>
      <c r="C4951">
        <v>0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4954341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3216177</v>
      </c>
      <c r="AM4951">
        <v>91</v>
      </c>
      <c r="AN4951">
        <v>20</v>
      </c>
      <c r="AO4951">
        <v>0</v>
      </c>
      <c r="AP4951" s="1">
        <v>44108.53324074074</v>
      </c>
      <c r="AQ4951">
        <f>AQ4950+BCU_STATS_20_0[[#This Row],[Столбец2]]</f>
        <v>1601804887</v>
      </c>
      <c r="AR4951">
        <v>1</v>
      </c>
      <c r="AS4951">
        <f>BCU_STATS_20_0[[#This Row],[Столбец1]]-BCU_STATS_20_0[[#This Row],[time_s]]-BCU_STATS_20_0[[#This Row],[time_us]]/1000000</f>
        <v>14.052132</v>
      </c>
      <c r="AT4951">
        <f>_xlfn.BITRSHIFT(_xlfn.BITAND(BCU_STATS_20_0[[#This Row],[shift_reg_last_state]],_xlfn.BITLSHIFT(1,1)),1)</f>
        <v>0</v>
      </c>
      <c r="AU4951">
        <f>_xlfn.BITRSHIFT(_xlfn.BITAND(BCU_STATS_20_0[[#This Row],[shift_reg_last_state]],_xlfn.BITLSHIFT(1,21)),21)</f>
        <v>1</v>
      </c>
      <c r="AV4951">
        <f>_xlfn.BITRSHIFT(_xlfn.BITAND(BCU_STATS_20_0[[#This Row],[shift_reg_last_state]],_xlfn.BITLSHIFT(1,13)),13)</f>
        <v>0</v>
      </c>
      <c r="AW4951">
        <f>_xlfn.BITRSHIFT(_xlfn.BITAND(BCU_STATS_20_0[[#This Row],[shift_reg_last_state]],_xlfn.BITLSHIFT(1,5)),5)</f>
        <v>1</v>
      </c>
      <c r="AX4951">
        <f>_xlfn.BITRSHIFT(_xlfn.BITAND(BCU_STATS_20_0[[#This Row],[shift_reg_last_state]],_xlfn.BITLSHIFT(1,9)),9)</f>
        <v>1</v>
      </c>
      <c r="AY4951" s="2">
        <f>BCU_STATS_20_0[[#This Row],[Столбец1]]-1601801560</f>
        <v>3327</v>
      </c>
    </row>
    <row r="4952" spans="1:51" x14ac:dyDescent="0.25">
      <c r="A4952">
        <v>1601804873</v>
      </c>
      <c r="B4952">
        <v>932243</v>
      </c>
      <c r="C4952">
        <v>0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4955341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3216177</v>
      </c>
      <c r="AM4952">
        <v>92</v>
      </c>
      <c r="AN4952">
        <v>20</v>
      </c>
      <c r="AO4952">
        <v>0</v>
      </c>
      <c r="AP4952" s="1">
        <v>44108.533252314817</v>
      </c>
      <c r="AQ4952">
        <f>AQ4951+BCU_STATS_20_0[[#This Row],[Столбец2]]</f>
        <v>1601804888</v>
      </c>
      <c r="AR4952">
        <v>1</v>
      </c>
      <c r="AS4952">
        <f>BCU_STATS_20_0[[#This Row],[Столбец1]]-BCU_STATS_20_0[[#This Row],[time_s]]-BCU_STATS_20_0[[#This Row],[time_us]]/1000000</f>
        <v>14.067757</v>
      </c>
      <c r="AT4952">
        <f>_xlfn.BITRSHIFT(_xlfn.BITAND(BCU_STATS_20_0[[#This Row],[shift_reg_last_state]],_xlfn.BITLSHIFT(1,1)),1)</f>
        <v>0</v>
      </c>
      <c r="AU4952">
        <f>_xlfn.BITRSHIFT(_xlfn.BITAND(BCU_STATS_20_0[[#This Row],[shift_reg_last_state]],_xlfn.BITLSHIFT(1,21)),21)</f>
        <v>1</v>
      </c>
      <c r="AV4952">
        <f>_xlfn.BITRSHIFT(_xlfn.BITAND(BCU_STATS_20_0[[#This Row],[shift_reg_last_state]],_xlfn.BITLSHIFT(1,13)),13)</f>
        <v>0</v>
      </c>
      <c r="AW4952">
        <f>_xlfn.BITRSHIFT(_xlfn.BITAND(BCU_STATS_20_0[[#This Row],[shift_reg_last_state]],_xlfn.BITLSHIFT(1,5)),5)</f>
        <v>1</v>
      </c>
      <c r="AX4952">
        <f>_xlfn.BITRSHIFT(_xlfn.BITAND(BCU_STATS_20_0[[#This Row],[shift_reg_last_state]],_xlfn.BITLSHIFT(1,9)),9)</f>
        <v>1</v>
      </c>
      <c r="AY4952" s="2">
        <f>BCU_STATS_20_0[[#This Row],[Столбец1]]-1601801560</f>
        <v>3328</v>
      </c>
    </row>
    <row r="4953" spans="1:51" x14ac:dyDescent="0.25">
      <c r="A4953">
        <v>1601804874</v>
      </c>
      <c r="B4953">
        <v>916614</v>
      </c>
      <c r="C4953">
        <v>0</v>
      </c>
      <c r="D4953">
        <v>0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4956341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3216177</v>
      </c>
      <c r="AM4953">
        <v>93</v>
      </c>
      <c r="AN4953">
        <v>20</v>
      </c>
      <c r="AO4953">
        <v>0</v>
      </c>
      <c r="AP4953" s="1">
        <v>44108.533263888887</v>
      </c>
      <c r="AQ4953">
        <f>AQ4952+BCU_STATS_20_0[[#This Row],[Столбец2]]</f>
        <v>1601804889</v>
      </c>
      <c r="AR4953">
        <v>1</v>
      </c>
      <c r="AS4953">
        <f>BCU_STATS_20_0[[#This Row],[Столбец1]]-BCU_STATS_20_0[[#This Row],[time_s]]-BCU_STATS_20_0[[#This Row],[time_us]]/1000000</f>
        <v>14.083386000000001</v>
      </c>
      <c r="AT4953">
        <f>_xlfn.BITRSHIFT(_xlfn.BITAND(BCU_STATS_20_0[[#This Row],[shift_reg_last_state]],_xlfn.BITLSHIFT(1,1)),1)</f>
        <v>0</v>
      </c>
      <c r="AU4953">
        <f>_xlfn.BITRSHIFT(_xlfn.BITAND(BCU_STATS_20_0[[#This Row],[shift_reg_last_state]],_xlfn.BITLSHIFT(1,21)),21)</f>
        <v>1</v>
      </c>
      <c r="AV4953">
        <f>_xlfn.BITRSHIFT(_xlfn.BITAND(BCU_STATS_20_0[[#This Row],[shift_reg_last_state]],_xlfn.BITLSHIFT(1,13)),13)</f>
        <v>0</v>
      </c>
      <c r="AW4953">
        <f>_xlfn.BITRSHIFT(_xlfn.BITAND(BCU_STATS_20_0[[#This Row],[shift_reg_last_state]],_xlfn.BITLSHIFT(1,5)),5)</f>
        <v>1</v>
      </c>
      <c r="AX4953">
        <f>_xlfn.BITRSHIFT(_xlfn.BITAND(BCU_STATS_20_0[[#This Row],[shift_reg_last_state]],_xlfn.BITLSHIFT(1,9)),9)</f>
        <v>1</v>
      </c>
      <c r="AY4953" s="2">
        <f>BCU_STATS_20_0[[#This Row],[Столбец1]]-1601801560</f>
        <v>3329</v>
      </c>
    </row>
    <row r="4954" spans="1:51" x14ac:dyDescent="0.25">
      <c r="A4954">
        <v>1601804875</v>
      </c>
      <c r="B4954">
        <v>916526</v>
      </c>
      <c r="C4954">
        <v>0</v>
      </c>
      <c r="D4954">
        <v>0</v>
      </c>
      <c r="E4954">
        <v>0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4957341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3216177</v>
      </c>
      <c r="AM4954">
        <v>94</v>
      </c>
      <c r="AN4954">
        <v>20</v>
      </c>
      <c r="AO4954">
        <v>0</v>
      </c>
      <c r="AP4954" s="1">
        <v>44108.533275462964</v>
      </c>
      <c r="AQ4954">
        <f>AQ4953+BCU_STATS_20_0[[#This Row],[Столбец2]]</f>
        <v>1601804890</v>
      </c>
      <c r="AR4954">
        <v>1</v>
      </c>
      <c r="AS4954">
        <f>BCU_STATS_20_0[[#This Row],[Столбец1]]-BCU_STATS_20_0[[#This Row],[time_s]]-BCU_STATS_20_0[[#This Row],[time_us]]/1000000</f>
        <v>14.083474000000001</v>
      </c>
      <c r="AT4954">
        <f>_xlfn.BITRSHIFT(_xlfn.BITAND(BCU_STATS_20_0[[#This Row],[shift_reg_last_state]],_xlfn.BITLSHIFT(1,1)),1)</f>
        <v>0</v>
      </c>
      <c r="AU4954">
        <f>_xlfn.BITRSHIFT(_xlfn.BITAND(BCU_STATS_20_0[[#This Row],[shift_reg_last_state]],_xlfn.BITLSHIFT(1,21)),21)</f>
        <v>1</v>
      </c>
      <c r="AV4954">
        <f>_xlfn.BITRSHIFT(_xlfn.BITAND(BCU_STATS_20_0[[#This Row],[shift_reg_last_state]],_xlfn.BITLSHIFT(1,13)),13)</f>
        <v>0</v>
      </c>
      <c r="AW4954">
        <f>_xlfn.BITRSHIFT(_xlfn.BITAND(BCU_STATS_20_0[[#This Row],[shift_reg_last_state]],_xlfn.BITLSHIFT(1,5)),5)</f>
        <v>1</v>
      </c>
      <c r="AX4954">
        <f>_xlfn.BITRSHIFT(_xlfn.BITAND(BCU_STATS_20_0[[#This Row],[shift_reg_last_state]],_xlfn.BITLSHIFT(1,9)),9)</f>
        <v>1</v>
      </c>
      <c r="AY4954" s="2">
        <f>BCU_STATS_20_0[[#This Row],[Столбец1]]-1601801560</f>
        <v>3330</v>
      </c>
    </row>
    <row r="4955" spans="1:51" x14ac:dyDescent="0.25">
      <c r="A4955">
        <v>1601804876</v>
      </c>
      <c r="B4955">
        <v>916522</v>
      </c>
      <c r="C4955">
        <v>0</v>
      </c>
      <c r="D4955">
        <v>0</v>
      </c>
      <c r="E4955">
        <v>0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4958341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3216177</v>
      </c>
      <c r="AM4955">
        <v>95</v>
      </c>
      <c r="AN4955">
        <v>20</v>
      </c>
      <c r="AO4955">
        <v>0</v>
      </c>
      <c r="AP4955" s="1">
        <v>44108.53328703704</v>
      </c>
      <c r="AQ4955">
        <f>AQ4954+BCU_STATS_20_0[[#This Row],[Столбец2]]</f>
        <v>1601804891</v>
      </c>
      <c r="AR4955">
        <v>1</v>
      </c>
      <c r="AS4955">
        <f>BCU_STATS_20_0[[#This Row],[Столбец1]]-BCU_STATS_20_0[[#This Row],[time_s]]-BCU_STATS_20_0[[#This Row],[time_us]]/1000000</f>
        <v>14.083477999999999</v>
      </c>
      <c r="AT4955">
        <f>_xlfn.BITRSHIFT(_xlfn.BITAND(BCU_STATS_20_0[[#This Row],[shift_reg_last_state]],_xlfn.BITLSHIFT(1,1)),1)</f>
        <v>0</v>
      </c>
      <c r="AU4955">
        <f>_xlfn.BITRSHIFT(_xlfn.BITAND(BCU_STATS_20_0[[#This Row],[shift_reg_last_state]],_xlfn.BITLSHIFT(1,21)),21)</f>
        <v>1</v>
      </c>
      <c r="AV4955">
        <f>_xlfn.BITRSHIFT(_xlfn.BITAND(BCU_STATS_20_0[[#This Row],[shift_reg_last_state]],_xlfn.BITLSHIFT(1,13)),13)</f>
        <v>0</v>
      </c>
      <c r="AW4955">
        <f>_xlfn.BITRSHIFT(_xlfn.BITAND(BCU_STATS_20_0[[#This Row],[shift_reg_last_state]],_xlfn.BITLSHIFT(1,5)),5)</f>
        <v>1</v>
      </c>
      <c r="AX4955">
        <f>_xlfn.BITRSHIFT(_xlfn.BITAND(BCU_STATS_20_0[[#This Row],[shift_reg_last_state]],_xlfn.BITLSHIFT(1,9)),9)</f>
        <v>1</v>
      </c>
      <c r="AY4955" s="2">
        <f>BCU_STATS_20_0[[#This Row],[Столбец1]]-1601801560</f>
        <v>3331</v>
      </c>
    </row>
    <row r="4956" spans="1:51" x14ac:dyDescent="0.25">
      <c r="A4956">
        <v>1601804877</v>
      </c>
      <c r="B4956">
        <v>916530</v>
      </c>
      <c r="C4956">
        <v>0</v>
      </c>
      <c r="D4956">
        <v>0</v>
      </c>
      <c r="E4956">
        <v>0</v>
      </c>
      <c r="F4956">
        <v>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4959341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3216177</v>
      </c>
      <c r="AM4956">
        <v>96</v>
      </c>
      <c r="AN4956">
        <v>20</v>
      </c>
      <c r="AO4956">
        <v>0</v>
      </c>
      <c r="AP4956" s="1">
        <v>44108.53329861111</v>
      </c>
      <c r="AQ4956">
        <f>AQ4955+BCU_STATS_20_0[[#This Row],[Столбец2]]</f>
        <v>1601804892</v>
      </c>
      <c r="AR4956">
        <v>1</v>
      </c>
      <c r="AS4956">
        <f>BCU_STATS_20_0[[#This Row],[Столбец1]]-BCU_STATS_20_0[[#This Row],[time_s]]-BCU_STATS_20_0[[#This Row],[time_us]]/1000000</f>
        <v>14.08347</v>
      </c>
      <c r="AT4956">
        <f>_xlfn.BITRSHIFT(_xlfn.BITAND(BCU_STATS_20_0[[#This Row],[shift_reg_last_state]],_xlfn.BITLSHIFT(1,1)),1)</f>
        <v>0</v>
      </c>
      <c r="AU4956">
        <f>_xlfn.BITRSHIFT(_xlfn.BITAND(BCU_STATS_20_0[[#This Row],[shift_reg_last_state]],_xlfn.BITLSHIFT(1,21)),21)</f>
        <v>1</v>
      </c>
      <c r="AV4956">
        <f>_xlfn.BITRSHIFT(_xlfn.BITAND(BCU_STATS_20_0[[#This Row],[shift_reg_last_state]],_xlfn.BITLSHIFT(1,13)),13)</f>
        <v>0</v>
      </c>
      <c r="AW4956">
        <f>_xlfn.BITRSHIFT(_xlfn.BITAND(BCU_STATS_20_0[[#This Row],[shift_reg_last_state]],_xlfn.BITLSHIFT(1,5)),5)</f>
        <v>1</v>
      </c>
      <c r="AX4956">
        <f>_xlfn.BITRSHIFT(_xlfn.BITAND(BCU_STATS_20_0[[#This Row],[shift_reg_last_state]],_xlfn.BITLSHIFT(1,9)),9)</f>
        <v>1</v>
      </c>
      <c r="AY4956" s="2">
        <f>BCU_STATS_20_0[[#This Row],[Столбец1]]-1601801560</f>
        <v>3332</v>
      </c>
    </row>
    <row r="4957" spans="1:51" x14ac:dyDescent="0.25">
      <c r="A4957">
        <v>1601804878</v>
      </c>
      <c r="B4957">
        <v>916526</v>
      </c>
      <c r="C4957">
        <v>0</v>
      </c>
      <c r="D4957">
        <v>0</v>
      </c>
      <c r="E4957">
        <v>0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4960341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3216177</v>
      </c>
      <c r="AM4957">
        <v>97</v>
      </c>
      <c r="AN4957">
        <v>20</v>
      </c>
      <c r="AO4957">
        <v>0</v>
      </c>
      <c r="AP4957" s="1">
        <v>44108.533310185187</v>
      </c>
      <c r="AQ4957">
        <f>AQ4956+BCU_STATS_20_0[[#This Row],[Столбец2]]</f>
        <v>1601804893</v>
      </c>
      <c r="AR4957">
        <v>1</v>
      </c>
      <c r="AS4957">
        <f>BCU_STATS_20_0[[#This Row],[Столбец1]]-BCU_STATS_20_0[[#This Row],[time_s]]-BCU_STATS_20_0[[#This Row],[time_us]]/1000000</f>
        <v>14.083474000000001</v>
      </c>
      <c r="AT4957">
        <f>_xlfn.BITRSHIFT(_xlfn.BITAND(BCU_STATS_20_0[[#This Row],[shift_reg_last_state]],_xlfn.BITLSHIFT(1,1)),1)</f>
        <v>0</v>
      </c>
      <c r="AU4957">
        <f>_xlfn.BITRSHIFT(_xlfn.BITAND(BCU_STATS_20_0[[#This Row],[shift_reg_last_state]],_xlfn.BITLSHIFT(1,21)),21)</f>
        <v>1</v>
      </c>
      <c r="AV4957">
        <f>_xlfn.BITRSHIFT(_xlfn.BITAND(BCU_STATS_20_0[[#This Row],[shift_reg_last_state]],_xlfn.BITLSHIFT(1,13)),13)</f>
        <v>0</v>
      </c>
      <c r="AW4957">
        <f>_xlfn.BITRSHIFT(_xlfn.BITAND(BCU_STATS_20_0[[#This Row],[shift_reg_last_state]],_xlfn.BITLSHIFT(1,5)),5)</f>
        <v>1</v>
      </c>
      <c r="AX4957">
        <f>_xlfn.BITRSHIFT(_xlfn.BITAND(BCU_STATS_20_0[[#This Row],[shift_reg_last_state]],_xlfn.BITLSHIFT(1,9)),9)</f>
        <v>1</v>
      </c>
      <c r="AY4957" s="2">
        <f>BCU_STATS_20_0[[#This Row],[Столбец1]]-1601801560</f>
        <v>3333</v>
      </c>
    </row>
    <row r="4958" spans="1:51" x14ac:dyDescent="0.25">
      <c r="A4958">
        <v>1601804879</v>
      </c>
      <c r="B4958">
        <v>916530</v>
      </c>
      <c r="C4958">
        <v>0</v>
      </c>
      <c r="D4958">
        <v>0</v>
      </c>
      <c r="E4958">
        <v>0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4961341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1250097</v>
      </c>
      <c r="AM4958">
        <v>98</v>
      </c>
      <c r="AN4958">
        <v>20</v>
      </c>
      <c r="AO4958">
        <v>0</v>
      </c>
      <c r="AP4958" s="1">
        <v>44108.533321759256</v>
      </c>
      <c r="AQ4958">
        <f>AQ4957+BCU_STATS_20_0[[#This Row],[Столбец2]]</f>
        <v>1601804894</v>
      </c>
      <c r="AR4958">
        <v>1</v>
      </c>
      <c r="AS4958">
        <f>BCU_STATS_20_0[[#This Row],[Столбец1]]-BCU_STATS_20_0[[#This Row],[time_s]]-BCU_STATS_20_0[[#This Row],[time_us]]/1000000</f>
        <v>14.08347</v>
      </c>
      <c r="AT4958">
        <f>_xlfn.BITRSHIFT(_xlfn.BITAND(BCU_STATS_20_0[[#This Row],[shift_reg_last_state]],_xlfn.BITLSHIFT(1,1)),1)</f>
        <v>0</v>
      </c>
      <c r="AU4958">
        <f>_xlfn.BITRSHIFT(_xlfn.BITAND(BCU_STATS_20_0[[#This Row],[shift_reg_last_state]],_xlfn.BITLSHIFT(1,21)),21)</f>
        <v>0</v>
      </c>
      <c r="AV4958">
        <f>_xlfn.BITRSHIFT(_xlfn.BITAND(BCU_STATS_20_0[[#This Row],[shift_reg_last_state]],_xlfn.BITLSHIFT(1,13)),13)</f>
        <v>0</v>
      </c>
      <c r="AW4958">
        <f>_xlfn.BITRSHIFT(_xlfn.BITAND(BCU_STATS_20_0[[#This Row],[shift_reg_last_state]],_xlfn.BITLSHIFT(1,5)),5)</f>
        <v>1</v>
      </c>
      <c r="AX4958">
        <f>_xlfn.BITRSHIFT(_xlfn.BITAND(BCU_STATS_20_0[[#This Row],[shift_reg_last_state]],_xlfn.BITLSHIFT(1,9)),9)</f>
        <v>1</v>
      </c>
      <c r="AY4958" s="2">
        <f>BCU_STATS_20_0[[#This Row],[Столбец1]]-1601801560</f>
        <v>3334</v>
      </c>
    </row>
    <row r="4959" spans="1:51" x14ac:dyDescent="0.25">
      <c r="A4959">
        <v>1601804880</v>
      </c>
      <c r="B4959">
        <v>916526</v>
      </c>
      <c r="C4959">
        <v>0</v>
      </c>
      <c r="D4959">
        <v>0</v>
      </c>
      <c r="E4959">
        <v>0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4962341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1250097</v>
      </c>
      <c r="AM4959">
        <v>99</v>
      </c>
      <c r="AN4959">
        <v>20</v>
      </c>
      <c r="AO4959">
        <v>0</v>
      </c>
      <c r="AP4959" s="1">
        <v>44108.533333333333</v>
      </c>
      <c r="AQ4959">
        <f>AQ4958+BCU_STATS_20_0[[#This Row],[Столбец2]]</f>
        <v>1601804895</v>
      </c>
      <c r="AR4959">
        <v>1</v>
      </c>
      <c r="AS4959">
        <f>BCU_STATS_20_0[[#This Row],[Столбец1]]-BCU_STATS_20_0[[#This Row],[time_s]]-BCU_STATS_20_0[[#This Row],[time_us]]/1000000</f>
        <v>14.083474000000001</v>
      </c>
      <c r="AT4959">
        <f>_xlfn.BITRSHIFT(_xlfn.BITAND(BCU_STATS_20_0[[#This Row],[shift_reg_last_state]],_xlfn.BITLSHIFT(1,1)),1)</f>
        <v>0</v>
      </c>
      <c r="AU4959">
        <f>_xlfn.BITRSHIFT(_xlfn.BITAND(BCU_STATS_20_0[[#This Row],[shift_reg_last_state]],_xlfn.BITLSHIFT(1,21)),21)</f>
        <v>0</v>
      </c>
      <c r="AV4959">
        <f>_xlfn.BITRSHIFT(_xlfn.BITAND(BCU_STATS_20_0[[#This Row],[shift_reg_last_state]],_xlfn.BITLSHIFT(1,13)),13)</f>
        <v>0</v>
      </c>
      <c r="AW4959">
        <f>_xlfn.BITRSHIFT(_xlfn.BITAND(BCU_STATS_20_0[[#This Row],[shift_reg_last_state]],_xlfn.BITLSHIFT(1,5)),5)</f>
        <v>1</v>
      </c>
      <c r="AX4959">
        <f>_xlfn.BITRSHIFT(_xlfn.BITAND(BCU_STATS_20_0[[#This Row],[shift_reg_last_state]],_xlfn.BITLSHIFT(1,9)),9)</f>
        <v>1</v>
      </c>
      <c r="AY4959" s="2">
        <f>BCU_STATS_20_0[[#This Row],[Столбец1]]-1601801560</f>
        <v>3335</v>
      </c>
    </row>
    <row r="4960" spans="1:51" x14ac:dyDescent="0.25">
      <c r="A4960">
        <v>1601804881</v>
      </c>
      <c r="B4960">
        <v>916530</v>
      </c>
      <c r="C4960">
        <v>0</v>
      </c>
      <c r="D4960">
        <v>0</v>
      </c>
      <c r="E4960">
        <v>0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4963341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1250097</v>
      </c>
      <c r="AM4960">
        <v>100</v>
      </c>
      <c r="AN4960">
        <v>20</v>
      </c>
      <c r="AO4960">
        <v>0</v>
      </c>
      <c r="AP4960" s="1">
        <v>44108.53334490741</v>
      </c>
      <c r="AQ4960">
        <f>AQ4959+BCU_STATS_20_0[[#This Row],[Столбец2]]</f>
        <v>1601804896</v>
      </c>
      <c r="AR4960">
        <v>1</v>
      </c>
      <c r="AS4960">
        <f>BCU_STATS_20_0[[#This Row],[Столбец1]]-BCU_STATS_20_0[[#This Row],[time_s]]-BCU_STATS_20_0[[#This Row],[time_us]]/1000000</f>
        <v>14.08347</v>
      </c>
      <c r="AT4960">
        <f>_xlfn.BITRSHIFT(_xlfn.BITAND(BCU_STATS_20_0[[#This Row],[shift_reg_last_state]],_xlfn.BITLSHIFT(1,1)),1)</f>
        <v>0</v>
      </c>
      <c r="AU4960">
        <f>_xlfn.BITRSHIFT(_xlfn.BITAND(BCU_STATS_20_0[[#This Row],[shift_reg_last_state]],_xlfn.BITLSHIFT(1,21)),21)</f>
        <v>0</v>
      </c>
      <c r="AV4960">
        <f>_xlfn.BITRSHIFT(_xlfn.BITAND(BCU_STATS_20_0[[#This Row],[shift_reg_last_state]],_xlfn.BITLSHIFT(1,13)),13)</f>
        <v>0</v>
      </c>
      <c r="AW4960">
        <f>_xlfn.BITRSHIFT(_xlfn.BITAND(BCU_STATS_20_0[[#This Row],[shift_reg_last_state]],_xlfn.BITLSHIFT(1,5)),5)</f>
        <v>1</v>
      </c>
      <c r="AX4960">
        <f>_xlfn.BITRSHIFT(_xlfn.BITAND(BCU_STATS_20_0[[#This Row],[shift_reg_last_state]],_xlfn.BITLSHIFT(1,9)),9)</f>
        <v>1</v>
      </c>
      <c r="AY4960" s="2">
        <f>BCU_STATS_20_0[[#This Row],[Столбец1]]-1601801560</f>
        <v>3336</v>
      </c>
    </row>
    <row r="4961" spans="1:51" x14ac:dyDescent="0.25">
      <c r="A4961">
        <v>1601804882</v>
      </c>
      <c r="B4961">
        <v>916526</v>
      </c>
      <c r="C4961">
        <v>0</v>
      </c>
      <c r="D4961">
        <v>0</v>
      </c>
      <c r="E4961">
        <v>0</v>
      </c>
      <c r="F4961">
        <v>0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4964341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1250097</v>
      </c>
      <c r="AM4961">
        <v>101</v>
      </c>
      <c r="AN4961">
        <v>20</v>
      </c>
      <c r="AO4961">
        <v>0</v>
      </c>
      <c r="AP4961" s="1">
        <v>44108.533356481479</v>
      </c>
      <c r="AQ4961">
        <f>AQ4960+BCU_STATS_20_0[[#This Row],[Столбец2]]</f>
        <v>1601804897</v>
      </c>
      <c r="AR4961">
        <v>1</v>
      </c>
      <c r="AS4961">
        <f>BCU_STATS_20_0[[#This Row],[Столбец1]]-BCU_STATS_20_0[[#This Row],[time_s]]-BCU_STATS_20_0[[#This Row],[time_us]]/1000000</f>
        <v>14.083474000000001</v>
      </c>
      <c r="AT4961">
        <f>_xlfn.BITRSHIFT(_xlfn.BITAND(BCU_STATS_20_0[[#This Row],[shift_reg_last_state]],_xlfn.BITLSHIFT(1,1)),1)</f>
        <v>0</v>
      </c>
      <c r="AU4961">
        <f>_xlfn.BITRSHIFT(_xlfn.BITAND(BCU_STATS_20_0[[#This Row],[shift_reg_last_state]],_xlfn.BITLSHIFT(1,21)),21)</f>
        <v>0</v>
      </c>
      <c r="AV4961">
        <f>_xlfn.BITRSHIFT(_xlfn.BITAND(BCU_STATS_20_0[[#This Row],[shift_reg_last_state]],_xlfn.BITLSHIFT(1,13)),13)</f>
        <v>0</v>
      </c>
      <c r="AW4961">
        <f>_xlfn.BITRSHIFT(_xlfn.BITAND(BCU_STATS_20_0[[#This Row],[shift_reg_last_state]],_xlfn.BITLSHIFT(1,5)),5)</f>
        <v>1</v>
      </c>
      <c r="AX4961">
        <f>_xlfn.BITRSHIFT(_xlfn.BITAND(BCU_STATS_20_0[[#This Row],[shift_reg_last_state]],_xlfn.BITLSHIFT(1,9)),9)</f>
        <v>1</v>
      </c>
      <c r="AY4961" s="2">
        <f>BCU_STATS_20_0[[#This Row],[Столбец1]]-1601801560</f>
        <v>3337</v>
      </c>
    </row>
    <row r="4962" spans="1:51" x14ac:dyDescent="0.25">
      <c r="A4962">
        <v>1601804883</v>
      </c>
      <c r="B4962">
        <v>916530</v>
      </c>
      <c r="C4962">
        <v>0</v>
      </c>
      <c r="D4962">
        <v>0</v>
      </c>
      <c r="E4962">
        <v>0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4965341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1250097</v>
      </c>
      <c r="AM4962">
        <v>102</v>
      </c>
      <c r="AN4962">
        <v>20</v>
      </c>
      <c r="AO4962">
        <v>0</v>
      </c>
      <c r="AP4962" s="1">
        <v>44108.533368055556</v>
      </c>
      <c r="AQ4962">
        <f>AQ4961+BCU_STATS_20_0[[#This Row],[Столбец2]]</f>
        <v>1601804898</v>
      </c>
      <c r="AR4962">
        <v>1</v>
      </c>
      <c r="AS4962">
        <f>BCU_STATS_20_0[[#This Row],[Столбец1]]-BCU_STATS_20_0[[#This Row],[time_s]]-BCU_STATS_20_0[[#This Row],[time_us]]/1000000</f>
        <v>14.08347</v>
      </c>
      <c r="AT4962">
        <f>_xlfn.BITRSHIFT(_xlfn.BITAND(BCU_STATS_20_0[[#This Row],[shift_reg_last_state]],_xlfn.BITLSHIFT(1,1)),1)</f>
        <v>0</v>
      </c>
      <c r="AU4962">
        <f>_xlfn.BITRSHIFT(_xlfn.BITAND(BCU_STATS_20_0[[#This Row],[shift_reg_last_state]],_xlfn.BITLSHIFT(1,21)),21)</f>
        <v>0</v>
      </c>
      <c r="AV4962">
        <f>_xlfn.BITRSHIFT(_xlfn.BITAND(BCU_STATS_20_0[[#This Row],[shift_reg_last_state]],_xlfn.BITLSHIFT(1,13)),13)</f>
        <v>0</v>
      </c>
      <c r="AW4962">
        <f>_xlfn.BITRSHIFT(_xlfn.BITAND(BCU_STATS_20_0[[#This Row],[shift_reg_last_state]],_xlfn.BITLSHIFT(1,5)),5)</f>
        <v>1</v>
      </c>
      <c r="AX4962">
        <f>_xlfn.BITRSHIFT(_xlfn.BITAND(BCU_STATS_20_0[[#This Row],[shift_reg_last_state]],_xlfn.BITLSHIFT(1,9)),9)</f>
        <v>1</v>
      </c>
      <c r="AY4962" s="2">
        <f>BCU_STATS_20_0[[#This Row],[Столбец1]]-1601801560</f>
        <v>3338</v>
      </c>
    </row>
    <row r="4963" spans="1:51" x14ac:dyDescent="0.25">
      <c r="A4963">
        <v>1601804884</v>
      </c>
      <c r="B4963">
        <v>916526</v>
      </c>
      <c r="C4963">
        <v>0</v>
      </c>
      <c r="D4963">
        <v>0</v>
      </c>
      <c r="E4963">
        <v>0</v>
      </c>
      <c r="F4963">
        <v>0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4966341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1250097</v>
      </c>
      <c r="AM4963">
        <v>103</v>
      </c>
      <c r="AN4963">
        <v>20</v>
      </c>
      <c r="AO4963">
        <v>0</v>
      </c>
      <c r="AP4963" s="1">
        <v>44108.533379629633</v>
      </c>
      <c r="AQ4963">
        <f>AQ4962+BCU_STATS_20_0[[#This Row],[Столбец2]]</f>
        <v>1601804899</v>
      </c>
      <c r="AR4963">
        <v>1</v>
      </c>
      <c r="AS4963">
        <f>BCU_STATS_20_0[[#This Row],[Столбец1]]-BCU_STATS_20_0[[#This Row],[time_s]]-BCU_STATS_20_0[[#This Row],[time_us]]/1000000</f>
        <v>14.083474000000001</v>
      </c>
      <c r="AT4963">
        <f>_xlfn.BITRSHIFT(_xlfn.BITAND(BCU_STATS_20_0[[#This Row],[shift_reg_last_state]],_xlfn.BITLSHIFT(1,1)),1)</f>
        <v>0</v>
      </c>
      <c r="AU4963">
        <f>_xlfn.BITRSHIFT(_xlfn.BITAND(BCU_STATS_20_0[[#This Row],[shift_reg_last_state]],_xlfn.BITLSHIFT(1,21)),21)</f>
        <v>0</v>
      </c>
      <c r="AV4963">
        <f>_xlfn.BITRSHIFT(_xlfn.BITAND(BCU_STATS_20_0[[#This Row],[shift_reg_last_state]],_xlfn.BITLSHIFT(1,13)),13)</f>
        <v>0</v>
      </c>
      <c r="AW4963">
        <f>_xlfn.BITRSHIFT(_xlfn.BITAND(BCU_STATS_20_0[[#This Row],[shift_reg_last_state]],_xlfn.BITLSHIFT(1,5)),5)</f>
        <v>1</v>
      </c>
      <c r="AX4963">
        <f>_xlfn.BITRSHIFT(_xlfn.BITAND(BCU_STATS_20_0[[#This Row],[shift_reg_last_state]],_xlfn.BITLSHIFT(1,9)),9)</f>
        <v>1</v>
      </c>
      <c r="AY4963" s="2">
        <f>BCU_STATS_20_0[[#This Row],[Столбец1]]-1601801560</f>
        <v>3339</v>
      </c>
    </row>
    <row r="4964" spans="1:51" x14ac:dyDescent="0.25">
      <c r="A4964">
        <v>1601804885</v>
      </c>
      <c r="B4964">
        <v>916526</v>
      </c>
      <c r="C4964">
        <v>0</v>
      </c>
      <c r="D4964">
        <v>0</v>
      </c>
      <c r="E4964">
        <v>0</v>
      </c>
      <c r="F4964">
        <v>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4967341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1250097</v>
      </c>
      <c r="AM4964">
        <v>104</v>
      </c>
      <c r="AN4964">
        <v>20</v>
      </c>
      <c r="AO4964">
        <v>0</v>
      </c>
      <c r="AP4964" s="1">
        <v>44108.533391203702</v>
      </c>
      <c r="AQ4964">
        <f>AQ4963+BCU_STATS_20_0[[#This Row],[Столбец2]]</f>
        <v>1601804900</v>
      </c>
      <c r="AR4964">
        <v>1</v>
      </c>
      <c r="AS4964">
        <f>BCU_STATS_20_0[[#This Row],[Столбец1]]-BCU_STATS_20_0[[#This Row],[time_s]]-BCU_STATS_20_0[[#This Row],[time_us]]/1000000</f>
        <v>14.083474000000001</v>
      </c>
      <c r="AT4964">
        <f>_xlfn.BITRSHIFT(_xlfn.BITAND(BCU_STATS_20_0[[#This Row],[shift_reg_last_state]],_xlfn.BITLSHIFT(1,1)),1)</f>
        <v>0</v>
      </c>
      <c r="AU4964">
        <f>_xlfn.BITRSHIFT(_xlfn.BITAND(BCU_STATS_20_0[[#This Row],[shift_reg_last_state]],_xlfn.BITLSHIFT(1,21)),21)</f>
        <v>0</v>
      </c>
      <c r="AV4964">
        <f>_xlfn.BITRSHIFT(_xlfn.BITAND(BCU_STATS_20_0[[#This Row],[shift_reg_last_state]],_xlfn.BITLSHIFT(1,13)),13)</f>
        <v>0</v>
      </c>
      <c r="AW4964">
        <f>_xlfn.BITRSHIFT(_xlfn.BITAND(BCU_STATS_20_0[[#This Row],[shift_reg_last_state]],_xlfn.BITLSHIFT(1,5)),5)</f>
        <v>1</v>
      </c>
      <c r="AX4964">
        <f>_xlfn.BITRSHIFT(_xlfn.BITAND(BCU_STATS_20_0[[#This Row],[shift_reg_last_state]],_xlfn.BITLSHIFT(1,9)),9)</f>
        <v>1</v>
      </c>
      <c r="AY4964" s="2">
        <f>BCU_STATS_20_0[[#This Row],[Столбец1]]-1601801560</f>
        <v>3340</v>
      </c>
    </row>
    <row r="4965" spans="1:51" x14ac:dyDescent="0.25">
      <c r="A4965">
        <v>1601804886</v>
      </c>
      <c r="B4965">
        <v>916522</v>
      </c>
      <c r="C4965">
        <v>0</v>
      </c>
      <c r="D4965">
        <v>0</v>
      </c>
      <c r="E4965">
        <v>0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4968341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1250097</v>
      </c>
      <c r="AM4965">
        <v>105</v>
      </c>
      <c r="AN4965">
        <v>20</v>
      </c>
      <c r="AO4965">
        <v>0</v>
      </c>
      <c r="AP4965" s="1">
        <v>44108.533402777779</v>
      </c>
      <c r="AQ4965">
        <f>AQ4964+BCU_STATS_20_0[[#This Row],[Столбец2]]</f>
        <v>1601804901</v>
      </c>
      <c r="AR4965">
        <v>1</v>
      </c>
      <c r="AS4965">
        <f>BCU_STATS_20_0[[#This Row],[Столбец1]]-BCU_STATS_20_0[[#This Row],[time_s]]-BCU_STATS_20_0[[#This Row],[time_us]]/1000000</f>
        <v>14.083477999999999</v>
      </c>
      <c r="AT4965">
        <f>_xlfn.BITRSHIFT(_xlfn.BITAND(BCU_STATS_20_0[[#This Row],[shift_reg_last_state]],_xlfn.BITLSHIFT(1,1)),1)</f>
        <v>0</v>
      </c>
      <c r="AU4965">
        <f>_xlfn.BITRSHIFT(_xlfn.BITAND(BCU_STATS_20_0[[#This Row],[shift_reg_last_state]],_xlfn.BITLSHIFT(1,21)),21)</f>
        <v>0</v>
      </c>
      <c r="AV4965">
        <f>_xlfn.BITRSHIFT(_xlfn.BITAND(BCU_STATS_20_0[[#This Row],[shift_reg_last_state]],_xlfn.BITLSHIFT(1,13)),13)</f>
        <v>0</v>
      </c>
      <c r="AW4965">
        <f>_xlfn.BITRSHIFT(_xlfn.BITAND(BCU_STATS_20_0[[#This Row],[shift_reg_last_state]],_xlfn.BITLSHIFT(1,5)),5)</f>
        <v>1</v>
      </c>
      <c r="AX4965">
        <f>_xlfn.BITRSHIFT(_xlfn.BITAND(BCU_STATS_20_0[[#This Row],[shift_reg_last_state]],_xlfn.BITLSHIFT(1,9)),9)</f>
        <v>1</v>
      </c>
      <c r="AY4965" s="2">
        <f>BCU_STATS_20_0[[#This Row],[Столбец1]]-1601801560</f>
        <v>3341</v>
      </c>
    </row>
    <row r="4966" spans="1:51" x14ac:dyDescent="0.25">
      <c r="A4966">
        <v>1601804887</v>
      </c>
      <c r="B4966">
        <v>920648</v>
      </c>
      <c r="C4966">
        <v>0</v>
      </c>
      <c r="D4966">
        <v>0</v>
      </c>
      <c r="E4966">
        <v>0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4969341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1250097</v>
      </c>
      <c r="AM4966">
        <v>106</v>
      </c>
      <c r="AN4966">
        <v>20</v>
      </c>
      <c r="AO4966">
        <v>0</v>
      </c>
      <c r="AP4966" s="1">
        <v>44108.533414351848</v>
      </c>
      <c r="AQ4966">
        <f>AQ4965+BCU_STATS_20_0[[#This Row],[Столбец2]]</f>
        <v>1601804902</v>
      </c>
      <c r="AR4966">
        <v>1</v>
      </c>
      <c r="AS4966">
        <f>BCU_STATS_20_0[[#This Row],[Столбец1]]-BCU_STATS_20_0[[#This Row],[time_s]]-BCU_STATS_20_0[[#This Row],[time_us]]/1000000</f>
        <v>14.079352</v>
      </c>
      <c r="AT4966">
        <f>_xlfn.BITRSHIFT(_xlfn.BITAND(BCU_STATS_20_0[[#This Row],[shift_reg_last_state]],_xlfn.BITLSHIFT(1,1)),1)</f>
        <v>0</v>
      </c>
      <c r="AU4966">
        <f>_xlfn.BITRSHIFT(_xlfn.BITAND(BCU_STATS_20_0[[#This Row],[shift_reg_last_state]],_xlfn.BITLSHIFT(1,21)),21)</f>
        <v>0</v>
      </c>
      <c r="AV4966">
        <f>_xlfn.BITRSHIFT(_xlfn.BITAND(BCU_STATS_20_0[[#This Row],[shift_reg_last_state]],_xlfn.BITLSHIFT(1,13)),13)</f>
        <v>0</v>
      </c>
      <c r="AW4966">
        <f>_xlfn.BITRSHIFT(_xlfn.BITAND(BCU_STATS_20_0[[#This Row],[shift_reg_last_state]],_xlfn.BITLSHIFT(1,5)),5)</f>
        <v>1</v>
      </c>
      <c r="AX4966">
        <f>_xlfn.BITRSHIFT(_xlfn.BITAND(BCU_STATS_20_0[[#This Row],[shift_reg_last_state]],_xlfn.BITLSHIFT(1,9)),9)</f>
        <v>1</v>
      </c>
      <c r="AY4966" s="2">
        <f>BCU_STATS_20_0[[#This Row],[Столбец1]]-1601801560</f>
        <v>3342</v>
      </c>
    </row>
    <row r="4967" spans="1:51" x14ac:dyDescent="0.25">
      <c r="A4967">
        <v>1601804888</v>
      </c>
      <c r="B4967">
        <v>934719</v>
      </c>
      <c r="C4967">
        <v>0</v>
      </c>
      <c r="D4967">
        <v>0</v>
      </c>
      <c r="E4967">
        <v>0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4970341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1250097</v>
      </c>
      <c r="AM4967">
        <v>107</v>
      </c>
      <c r="AN4967">
        <v>20</v>
      </c>
      <c r="AO4967">
        <v>0</v>
      </c>
      <c r="AP4967" s="1">
        <v>44108.533425925925</v>
      </c>
      <c r="AQ4967">
        <f>AQ4966+BCU_STATS_20_0[[#This Row],[Столбец2]]</f>
        <v>1601804903</v>
      </c>
      <c r="AR4967">
        <v>1</v>
      </c>
      <c r="AS4967">
        <f>BCU_STATS_20_0[[#This Row],[Столбец1]]-BCU_STATS_20_0[[#This Row],[time_s]]-BCU_STATS_20_0[[#This Row],[time_us]]/1000000</f>
        <v>14.065281000000001</v>
      </c>
      <c r="AT4967">
        <f>_xlfn.BITRSHIFT(_xlfn.BITAND(BCU_STATS_20_0[[#This Row],[shift_reg_last_state]],_xlfn.BITLSHIFT(1,1)),1)</f>
        <v>0</v>
      </c>
      <c r="AU4967">
        <f>_xlfn.BITRSHIFT(_xlfn.BITAND(BCU_STATS_20_0[[#This Row],[shift_reg_last_state]],_xlfn.BITLSHIFT(1,21)),21)</f>
        <v>0</v>
      </c>
      <c r="AV4967">
        <f>_xlfn.BITRSHIFT(_xlfn.BITAND(BCU_STATS_20_0[[#This Row],[shift_reg_last_state]],_xlfn.BITLSHIFT(1,13)),13)</f>
        <v>0</v>
      </c>
      <c r="AW4967">
        <f>_xlfn.BITRSHIFT(_xlfn.BITAND(BCU_STATS_20_0[[#This Row],[shift_reg_last_state]],_xlfn.BITLSHIFT(1,5)),5)</f>
        <v>1</v>
      </c>
      <c r="AX4967">
        <f>_xlfn.BITRSHIFT(_xlfn.BITAND(BCU_STATS_20_0[[#This Row],[shift_reg_last_state]],_xlfn.BITLSHIFT(1,9)),9)</f>
        <v>1</v>
      </c>
      <c r="AY4967" s="2">
        <f>BCU_STATS_20_0[[#This Row],[Столбец1]]-1601801560</f>
        <v>3343</v>
      </c>
    </row>
    <row r="4968" spans="1:51" x14ac:dyDescent="0.25">
      <c r="A4968">
        <v>1601804889</v>
      </c>
      <c r="B4968">
        <v>934690</v>
      </c>
      <c r="C4968">
        <v>0</v>
      </c>
      <c r="D4968">
        <v>0</v>
      </c>
      <c r="E4968">
        <v>0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4971341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1250097</v>
      </c>
      <c r="AM4968">
        <v>108</v>
      </c>
      <c r="AN4968">
        <v>20</v>
      </c>
      <c r="AO4968">
        <v>0</v>
      </c>
      <c r="AP4968" s="1">
        <v>44108.533437500002</v>
      </c>
      <c r="AQ4968">
        <f>AQ4967+BCU_STATS_20_0[[#This Row],[Столбец2]]</f>
        <v>1601804904</v>
      </c>
      <c r="AR4968">
        <v>1</v>
      </c>
      <c r="AS4968">
        <f>BCU_STATS_20_0[[#This Row],[Столбец1]]-BCU_STATS_20_0[[#This Row],[time_s]]-BCU_STATS_20_0[[#This Row],[time_us]]/1000000</f>
        <v>14.06531</v>
      </c>
      <c r="AT4968">
        <f>_xlfn.BITRSHIFT(_xlfn.BITAND(BCU_STATS_20_0[[#This Row],[shift_reg_last_state]],_xlfn.BITLSHIFT(1,1)),1)</f>
        <v>0</v>
      </c>
      <c r="AU4968">
        <f>_xlfn.BITRSHIFT(_xlfn.BITAND(BCU_STATS_20_0[[#This Row],[shift_reg_last_state]],_xlfn.BITLSHIFT(1,21)),21)</f>
        <v>0</v>
      </c>
      <c r="AV4968">
        <f>_xlfn.BITRSHIFT(_xlfn.BITAND(BCU_STATS_20_0[[#This Row],[shift_reg_last_state]],_xlfn.BITLSHIFT(1,13)),13)</f>
        <v>0</v>
      </c>
      <c r="AW4968">
        <f>_xlfn.BITRSHIFT(_xlfn.BITAND(BCU_STATS_20_0[[#This Row],[shift_reg_last_state]],_xlfn.BITLSHIFT(1,5)),5)</f>
        <v>1</v>
      </c>
      <c r="AX4968">
        <f>_xlfn.BITRSHIFT(_xlfn.BITAND(BCU_STATS_20_0[[#This Row],[shift_reg_last_state]],_xlfn.BITLSHIFT(1,9)),9)</f>
        <v>1</v>
      </c>
      <c r="AY4968" s="2">
        <f>BCU_STATS_20_0[[#This Row],[Столбец1]]-1601801560</f>
        <v>3344</v>
      </c>
    </row>
    <row r="4969" spans="1:51" x14ac:dyDescent="0.25">
      <c r="A4969">
        <v>1601804890</v>
      </c>
      <c r="B4969">
        <v>934686</v>
      </c>
      <c r="C4969">
        <v>0</v>
      </c>
      <c r="D4969">
        <v>0</v>
      </c>
      <c r="E4969">
        <v>0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4972341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1250097</v>
      </c>
      <c r="AM4969">
        <v>109</v>
      </c>
      <c r="AN4969">
        <v>20</v>
      </c>
      <c r="AO4969">
        <v>0</v>
      </c>
      <c r="AP4969" s="1">
        <v>44108.533449074072</v>
      </c>
      <c r="AQ4969">
        <f>AQ4968+BCU_STATS_20_0[[#This Row],[Столбец2]]</f>
        <v>1601804905</v>
      </c>
      <c r="AR4969">
        <v>1</v>
      </c>
      <c r="AS4969">
        <f>BCU_STATS_20_0[[#This Row],[Столбец1]]-BCU_STATS_20_0[[#This Row],[time_s]]-BCU_STATS_20_0[[#This Row],[time_us]]/1000000</f>
        <v>14.065314000000001</v>
      </c>
      <c r="AT4969">
        <f>_xlfn.BITRSHIFT(_xlfn.BITAND(BCU_STATS_20_0[[#This Row],[shift_reg_last_state]],_xlfn.BITLSHIFT(1,1)),1)</f>
        <v>0</v>
      </c>
      <c r="AU4969">
        <f>_xlfn.BITRSHIFT(_xlfn.BITAND(BCU_STATS_20_0[[#This Row],[shift_reg_last_state]],_xlfn.BITLSHIFT(1,21)),21)</f>
        <v>0</v>
      </c>
      <c r="AV4969">
        <f>_xlfn.BITRSHIFT(_xlfn.BITAND(BCU_STATS_20_0[[#This Row],[shift_reg_last_state]],_xlfn.BITLSHIFT(1,13)),13)</f>
        <v>0</v>
      </c>
      <c r="AW4969">
        <f>_xlfn.BITRSHIFT(_xlfn.BITAND(BCU_STATS_20_0[[#This Row],[shift_reg_last_state]],_xlfn.BITLSHIFT(1,5)),5)</f>
        <v>1</v>
      </c>
      <c r="AX4969">
        <f>_xlfn.BITRSHIFT(_xlfn.BITAND(BCU_STATS_20_0[[#This Row],[shift_reg_last_state]],_xlfn.BITLSHIFT(1,9)),9)</f>
        <v>1</v>
      </c>
      <c r="AY4969" s="2">
        <f>BCU_STATS_20_0[[#This Row],[Столбец1]]-1601801560</f>
        <v>3345</v>
      </c>
    </row>
    <row r="4970" spans="1:51" x14ac:dyDescent="0.25">
      <c r="A4970">
        <v>1601804891</v>
      </c>
      <c r="B4970">
        <v>934691</v>
      </c>
      <c r="C4970">
        <v>0</v>
      </c>
      <c r="D4970">
        <v>0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4973341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1250097</v>
      </c>
      <c r="AM4970">
        <v>110</v>
      </c>
      <c r="AN4970">
        <v>20</v>
      </c>
      <c r="AO4970">
        <v>0</v>
      </c>
      <c r="AP4970" s="1">
        <v>44108.533460648148</v>
      </c>
      <c r="AQ4970">
        <f>AQ4969+BCU_STATS_20_0[[#This Row],[Столбец2]]</f>
        <v>1601804906</v>
      </c>
      <c r="AR4970">
        <v>1</v>
      </c>
      <c r="AS4970">
        <f>BCU_STATS_20_0[[#This Row],[Столбец1]]-BCU_STATS_20_0[[#This Row],[time_s]]-BCU_STATS_20_0[[#This Row],[time_us]]/1000000</f>
        <v>14.065308999999999</v>
      </c>
      <c r="AT4970">
        <f>_xlfn.BITRSHIFT(_xlfn.BITAND(BCU_STATS_20_0[[#This Row],[shift_reg_last_state]],_xlfn.BITLSHIFT(1,1)),1)</f>
        <v>0</v>
      </c>
      <c r="AU4970">
        <f>_xlfn.BITRSHIFT(_xlfn.BITAND(BCU_STATS_20_0[[#This Row],[shift_reg_last_state]],_xlfn.BITLSHIFT(1,21)),21)</f>
        <v>0</v>
      </c>
      <c r="AV4970">
        <f>_xlfn.BITRSHIFT(_xlfn.BITAND(BCU_STATS_20_0[[#This Row],[shift_reg_last_state]],_xlfn.BITLSHIFT(1,13)),13)</f>
        <v>0</v>
      </c>
      <c r="AW4970">
        <f>_xlfn.BITRSHIFT(_xlfn.BITAND(BCU_STATS_20_0[[#This Row],[shift_reg_last_state]],_xlfn.BITLSHIFT(1,5)),5)</f>
        <v>1</v>
      </c>
      <c r="AX4970">
        <f>_xlfn.BITRSHIFT(_xlfn.BITAND(BCU_STATS_20_0[[#This Row],[shift_reg_last_state]],_xlfn.BITLSHIFT(1,9)),9)</f>
        <v>1</v>
      </c>
      <c r="AY4970" s="2">
        <f>BCU_STATS_20_0[[#This Row],[Столбец1]]-1601801560</f>
        <v>3346</v>
      </c>
    </row>
    <row r="4971" spans="1:51" x14ac:dyDescent="0.25">
      <c r="A4971">
        <v>1601804892</v>
      </c>
      <c r="B4971">
        <v>934686</v>
      </c>
      <c r="C4971">
        <v>0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4974341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1250097</v>
      </c>
      <c r="AM4971">
        <v>111</v>
      </c>
      <c r="AN4971">
        <v>20</v>
      </c>
      <c r="AO4971">
        <v>0</v>
      </c>
      <c r="AP4971" s="1">
        <v>44108.533472222225</v>
      </c>
      <c r="AQ4971">
        <f>AQ4970+BCU_STATS_20_0[[#This Row],[Столбец2]]</f>
        <v>1601804907</v>
      </c>
      <c r="AR4971">
        <v>1</v>
      </c>
      <c r="AS4971">
        <f>BCU_STATS_20_0[[#This Row],[Столбец1]]-BCU_STATS_20_0[[#This Row],[time_s]]-BCU_STATS_20_0[[#This Row],[time_us]]/1000000</f>
        <v>14.065314000000001</v>
      </c>
      <c r="AT4971">
        <f>_xlfn.BITRSHIFT(_xlfn.BITAND(BCU_STATS_20_0[[#This Row],[shift_reg_last_state]],_xlfn.BITLSHIFT(1,1)),1)</f>
        <v>0</v>
      </c>
      <c r="AU4971">
        <f>_xlfn.BITRSHIFT(_xlfn.BITAND(BCU_STATS_20_0[[#This Row],[shift_reg_last_state]],_xlfn.BITLSHIFT(1,21)),21)</f>
        <v>0</v>
      </c>
      <c r="AV4971">
        <f>_xlfn.BITRSHIFT(_xlfn.BITAND(BCU_STATS_20_0[[#This Row],[shift_reg_last_state]],_xlfn.BITLSHIFT(1,13)),13)</f>
        <v>0</v>
      </c>
      <c r="AW4971">
        <f>_xlfn.BITRSHIFT(_xlfn.BITAND(BCU_STATS_20_0[[#This Row],[shift_reg_last_state]],_xlfn.BITLSHIFT(1,5)),5)</f>
        <v>1</v>
      </c>
      <c r="AX4971">
        <f>_xlfn.BITRSHIFT(_xlfn.BITAND(BCU_STATS_20_0[[#This Row],[shift_reg_last_state]],_xlfn.BITLSHIFT(1,9)),9)</f>
        <v>1</v>
      </c>
      <c r="AY4971" s="2">
        <f>BCU_STATS_20_0[[#This Row],[Столбец1]]-1601801560</f>
        <v>3347</v>
      </c>
    </row>
    <row r="4972" spans="1:51" x14ac:dyDescent="0.25">
      <c r="A4972">
        <v>1601804893</v>
      </c>
      <c r="B4972">
        <v>934691</v>
      </c>
      <c r="C4972">
        <v>0</v>
      </c>
      <c r="D4972">
        <v>0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4975341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1250097</v>
      </c>
      <c r="AM4972">
        <v>112</v>
      </c>
      <c r="AN4972">
        <v>20</v>
      </c>
      <c r="AO4972">
        <v>0</v>
      </c>
      <c r="AP4972" s="1">
        <v>44108.533483796295</v>
      </c>
      <c r="AQ4972">
        <f>AQ4971+BCU_STATS_20_0[[#This Row],[Столбец2]]</f>
        <v>1601804908</v>
      </c>
      <c r="AR4972">
        <v>1</v>
      </c>
      <c r="AS4972">
        <f>BCU_STATS_20_0[[#This Row],[Столбец1]]-BCU_STATS_20_0[[#This Row],[time_s]]-BCU_STATS_20_0[[#This Row],[time_us]]/1000000</f>
        <v>14.065308999999999</v>
      </c>
      <c r="AT4972">
        <f>_xlfn.BITRSHIFT(_xlfn.BITAND(BCU_STATS_20_0[[#This Row],[shift_reg_last_state]],_xlfn.BITLSHIFT(1,1)),1)</f>
        <v>0</v>
      </c>
      <c r="AU4972">
        <f>_xlfn.BITRSHIFT(_xlfn.BITAND(BCU_STATS_20_0[[#This Row],[shift_reg_last_state]],_xlfn.BITLSHIFT(1,21)),21)</f>
        <v>0</v>
      </c>
      <c r="AV4972">
        <f>_xlfn.BITRSHIFT(_xlfn.BITAND(BCU_STATS_20_0[[#This Row],[shift_reg_last_state]],_xlfn.BITLSHIFT(1,13)),13)</f>
        <v>0</v>
      </c>
      <c r="AW4972">
        <f>_xlfn.BITRSHIFT(_xlfn.BITAND(BCU_STATS_20_0[[#This Row],[shift_reg_last_state]],_xlfn.BITLSHIFT(1,5)),5)</f>
        <v>1</v>
      </c>
      <c r="AX4972">
        <f>_xlfn.BITRSHIFT(_xlfn.BITAND(BCU_STATS_20_0[[#This Row],[shift_reg_last_state]],_xlfn.BITLSHIFT(1,9)),9)</f>
        <v>1</v>
      </c>
      <c r="AY4972" s="2">
        <f>BCU_STATS_20_0[[#This Row],[Столбец1]]-1601801560</f>
        <v>3348</v>
      </c>
    </row>
    <row r="4973" spans="1:51" x14ac:dyDescent="0.25">
      <c r="A4973">
        <v>1601804894</v>
      </c>
      <c r="B4973">
        <v>934683</v>
      </c>
      <c r="C4973">
        <v>0</v>
      </c>
      <c r="D4973">
        <v>0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4976341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1250097</v>
      </c>
      <c r="AM4973">
        <v>113</v>
      </c>
      <c r="AN4973">
        <v>20</v>
      </c>
      <c r="AO4973">
        <v>0</v>
      </c>
      <c r="AP4973" s="1">
        <v>44108.533495370371</v>
      </c>
      <c r="AQ4973">
        <f>AQ4972+BCU_STATS_20_0[[#This Row],[Столбец2]]</f>
        <v>1601804909</v>
      </c>
      <c r="AR4973">
        <v>1</v>
      </c>
      <c r="AS4973">
        <f>BCU_STATS_20_0[[#This Row],[Столбец1]]-BCU_STATS_20_0[[#This Row],[time_s]]-BCU_STATS_20_0[[#This Row],[time_us]]/1000000</f>
        <v>14.065317</v>
      </c>
      <c r="AT4973">
        <f>_xlfn.BITRSHIFT(_xlfn.BITAND(BCU_STATS_20_0[[#This Row],[shift_reg_last_state]],_xlfn.BITLSHIFT(1,1)),1)</f>
        <v>0</v>
      </c>
      <c r="AU4973">
        <f>_xlfn.BITRSHIFT(_xlfn.BITAND(BCU_STATS_20_0[[#This Row],[shift_reg_last_state]],_xlfn.BITLSHIFT(1,21)),21)</f>
        <v>0</v>
      </c>
      <c r="AV4973">
        <f>_xlfn.BITRSHIFT(_xlfn.BITAND(BCU_STATS_20_0[[#This Row],[shift_reg_last_state]],_xlfn.BITLSHIFT(1,13)),13)</f>
        <v>0</v>
      </c>
      <c r="AW4973">
        <f>_xlfn.BITRSHIFT(_xlfn.BITAND(BCU_STATS_20_0[[#This Row],[shift_reg_last_state]],_xlfn.BITLSHIFT(1,5)),5)</f>
        <v>1</v>
      </c>
      <c r="AX4973">
        <f>_xlfn.BITRSHIFT(_xlfn.BITAND(BCU_STATS_20_0[[#This Row],[shift_reg_last_state]],_xlfn.BITLSHIFT(1,9)),9)</f>
        <v>1</v>
      </c>
      <c r="AY4973" s="2">
        <f>BCU_STATS_20_0[[#This Row],[Столбец1]]-1601801560</f>
        <v>3349</v>
      </c>
    </row>
    <row r="4974" spans="1:51" x14ac:dyDescent="0.25">
      <c r="A4974">
        <v>1601804895</v>
      </c>
      <c r="B4974">
        <v>934686</v>
      </c>
      <c r="C4974">
        <v>0</v>
      </c>
      <c r="D4974">
        <v>0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4977341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1250097</v>
      </c>
      <c r="AM4974">
        <v>114</v>
      </c>
      <c r="AN4974">
        <v>20</v>
      </c>
      <c r="AO4974">
        <v>0</v>
      </c>
      <c r="AP4974" s="1">
        <v>44108.533506944441</v>
      </c>
      <c r="AQ4974">
        <f>AQ4973+BCU_STATS_20_0[[#This Row],[Столбец2]]</f>
        <v>1601804910</v>
      </c>
      <c r="AR4974">
        <v>1</v>
      </c>
      <c r="AS4974">
        <f>BCU_STATS_20_0[[#This Row],[Столбец1]]-BCU_STATS_20_0[[#This Row],[time_s]]-BCU_STATS_20_0[[#This Row],[time_us]]/1000000</f>
        <v>14.065314000000001</v>
      </c>
      <c r="AT4974">
        <f>_xlfn.BITRSHIFT(_xlfn.BITAND(BCU_STATS_20_0[[#This Row],[shift_reg_last_state]],_xlfn.BITLSHIFT(1,1)),1)</f>
        <v>0</v>
      </c>
      <c r="AU4974">
        <f>_xlfn.BITRSHIFT(_xlfn.BITAND(BCU_STATS_20_0[[#This Row],[shift_reg_last_state]],_xlfn.BITLSHIFT(1,21)),21)</f>
        <v>0</v>
      </c>
      <c r="AV4974">
        <f>_xlfn.BITRSHIFT(_xlfn.BITAND(BCU_STATS_20_0[[#This Row],[shift_reg_last_state]],_xlfn.BITLSHIFT(1,13)),13)</f>
        <v>0</v>
      </c>
      <c r="AW4974">
        <f>_xlfn.BITRSHIFT(_xlfn.BITAND(BCU_STATS_20_0[[#This Row],[shift_reg_last_state]],_xlfn.BITLSHIFT(1,5)),5)</f>
        <v>1</v>
      </c>
      <c r="AX4974">
        <f>_xlfn.BITRSHIFT(_xlfn.BITAND(BCU_STATS_20_0[[#This Row],[shift_reg_last_state]],_xlfn.BITLSHIFT(1,9)),9)</f>
        <v>1</v>
      </c>
      <c r="AY4974" s="2">
        <f>BCU_STATS_20_0[[#This Row],[Столбец1]]-1601801560</f>
        <v>3350</v>
      </c>
    </row>
    <row r="4975" spans="1:51" x14ac:dyDescent="0.25">
      <c r="A4975">
        <v>1601804896</v>
      </c>
      <c r="B4975">
        <v>934687</v>
      </c>
      <c r="C4975">
        <v>0</v>
      </c>
      <c r="D4975">
        <v>0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4978341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1250097</v>
      </c>
      <c r="AM4975">
        <v>115</v>
      </c>
      <c r="AN4975">
        <v>20</v>
      </c>
      <c r="AO4975">
        <v>0</v>
      </c>
      <c r="AP4975" s="1">
        <v>44108.533518518518</v>
      </c>
      <c r="AQ4975">
        <f>AQ4974+BCU_STATS_20_0[[#This Row],[Столбец2]]</f>
        <v>1601804911</v>
      </c>
      <c r="AR4975">
        <v>1</v>
      </c>
      <c r="AS4975">
        <f>BCU_STATS_20_0[[#This Row],[Столбец1]]-BCU_STATS_20_0[[#This Row],[time_s]]-BCU_STATS_20_0[[#This Row],[time_us]]/1000000</f>
        <v>14.065313</v>
      </c>
      <c r="AT4975">
        <f>_xlfn.BITRSHIFT(_xlfn.BITAND(BCU_STATS_20_0[[#This Row],[shift_reg_last_state]],_xlfn.BITLSHIFT(1,1)),1)</f>
        <v>0</v>
      </c>
      <c r="AU4975">
        <f>_xlfn.BITRSHIFT(_xlfn.BITAND(BCU_STATS_20_0[[#This Row],[shift_reg_last_state]],_xlfn.BITLSHIFT(1,21)),21)</f>
        <v>0</v>
      </c>
      <c r="AV4975">
        <f>_xlfn.BITRSHIFT(_xlfn.BITAND(BCU_STATS_20_0[[#This Row],[shift_reg_last_state]],_xlfn.BITLSHIFT(1,13)),13)</f>
        <v>0</v>
      </c>
      <c r="AW4975">
        <f>_xlfn.BITRSHIFT(_xlfn.BITAND(BCU_STATS_20_0[[#This Row],[shift_reg_last_state]],_xlfn.BITLSHIFT(1,5)),5)</f>
        <v>1</v>
      </c>
      <c r="AX4975">
        <f>_xlfn.BITRSHIFT(_xlfn.BITAND(BCU_STATS_20_0[[#This Row],[shift_reg_last_state]],_xlfn.BITLSHIFT(1,9)),9)</f>
        <v>1</v>
      </c>
      <c r="AY4975" s="2">
        <f>BCU_STATS_20_0[[#This Row],[Столбец1]]-1601801560</f>
        <v>3351</v>
      </c>
    </row>
    <row r="4976" spans="1:51" x14ac:dyDescent="0.25">
      <c r="A4976">
        <v>1601804897</v>
      </c>
      <c r="B4976">
        <v>934690</v>
      </c>
      <c r="C4976">
        <v>0</v>
      </c>
      <c r="D4976">
        <v>0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4979341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1250097</v>
      </c>
      <c r="AM4976">
        <v>116</v>
      </c>
      <c r="AN4976">
        <v>20</v>
      </c>
      <c r="AO4976">
        <v>0</v>
      </c>
      <c r="AP4976" s="1">
        <v>44108.533530092594</v>
      </c>
      <c r="AQ4976">
        <f>AQ4975+BCU_STATS_20_0[[#This Row],[Столбец2]]</f>
        <v>1601804912</v>
      </c>
      <c r="AR4976">
        <v>1</v>
      </c>
      <c r="AS4976">
        <f>BCU_STATS_20_0[[#This Row],[Столбец1]]-BCU_STATS_20_0[[#This Row],[time_s]]-BCU_STATS_20_0[[#This Row],[time_us]]/1000000</f>
        <v>14.06531</v>
      </c>
      <c r="AT4976">
        <f>_xlfn.BITRSHIFT(_xlfn.BITAND(BCU_STATS_20_0[[#This Row],[shift_reg_last_state]],_xlfn.BITLSHIFT(1,1)),1)</f>
        <v>0</v>
      </c>
      <c r="AU4976">
        <f>_xlfn.BITRSHIFT(_xlfn.BITAND(BCU_STATS_20_0[[#This Row],[shift_reg_last_state]],_xlfn.BITLSHIFT(1,21)),21)</f>
        <v>0</v>
      </c>
      <c r="AV4976">
        <f>_xlfn.BITRSHIFT(_xlfn.BITAND(BCU_STATS_20_0[[#This Row],[shift_reg_last_state]],_xlfn.BITLSHIFT(1,13)),13)</f>
        <v>0</v>
      </c>
      <c r="AW4976">
        <f>_xlfn.BITRSHIFT(_xlfn.BITAND(BCU_STATS_20_0[[#This Row],[shift_reg_last_state]],_xlfn.BITLSHIFT(1,5)),5)</f>
        <v>1</v>
      </c>
      <c r="AX4976">
        <f>_xlfn.BITRSHIFT(_xlfn.BITAND(BCU_STATS_20_0[[#This Row],[shift_reg_last_state]],_xlfn.BITLSHIFT(1,9)),9)</f>
        <v>1</v>
      </c>
      <c r="AY4976" s="2">
        <f>BCU_STATS_20_0[[#This Row],[Столбец1]]-1601801560</f>
        <v>3352</v>
      </c>
    </row>
    <row r="4977" spans="1:51" x14ac:dyDescent="0.25">
      <c r="A4977">
        <v>1601804898</v>
      </c>
      <c r="B4977">
        <v>934686</v>
      </c>
      <c r="C4977">
        <v>0</v>
      </c>
      <c r="D4977">
        <v>0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4980341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1250097</v>
      </c>
      <c r="AM4977">
        <v>117</v>
      </c>
      <c r="AN4977">
        <v>20</v>
      </c>
      <c r="AO4977">
        <v>0</v>
      </c>
      <c r="AP4977" s="1">
        <v>44108.533541666664</v>
      </c>
      <c r="AQ4977">
        <f>AQ4976+BCU_STATS_20_0[[#This Row],[Столбец2]]</f>
        <v>1601804913</v>
      </c>
      <c r="AR4977">
        <v>1</v>
      </c>
      <c r="AS4977">
        <f>BCU_STATS_20_0[[#This Row],[Столбец1]]-BCU_STATS_20_0[[#This Row],[time_s]]-BCU_STATS_20_0[[#This Row],[time_us]]/1000000</f>
        <v>14.065314000000001</v>
      </c>
      <c r="AT4977">
        <f>_xlfn.BITRSHIFT(_xlfn.BITAND(BCU_STATS_20_0[[#This Row],[shift_reg_last_state]],_xlfn.BITLSHIFT(1,1)),1)</f>
        <v>0</v>
      </c>
      <c r="AU4977">
        <f>_xlfn.BITRSHIFT(_xlfn.BITAND(BCU_STATS_20_0[[#This Row],[shift_reg_last_state]],_xlfn.BITLSHIFT(1,21)),21)</f>
        <v>0</v>
      </c>
      <c r="AV4977">
        <f>_xlfn.BITRSHIFT(_xlfn.BITAND(BCU_STATS_20_0[[#This Row],[shift_reg_last_state]],_xlfn.BITLSHIFT(1,13)),13)</f>
        <v>0</v>
      </c>
      <c r="AW4977">
        <f>_xlfn.BITRSHIFT(_xlfn.BITAND(BCU_STATS_20_0[[#This Row],[shift_reg_last_state]],_xlfn.BITLSHIFT(1,5)),5)</f>
        <v>1</v>
      </c>
      <c r="AX4977">
        <f>_xlfn.BITRSHIFT(_xlfn.BITAND(BCU_STATS_20_0[[#This Row],[shift_reg_last_state]],_xlfn.BITLSHIFT(1,9)),9)</f>
        <v>1</v>
      </c>
      <c r="AY4977" s="2">
        <f>BCU_STATS_20_0[[#This Row],[Столбец1]]-1601801560</f>
        <v>3353</v>
      </c>
    </row>
    <row r="4978" spans="1:51" x14ac:dyDescent="0.25">
      <c r="A4978">
        <v>1601804899</v>
      </c>
      <c r="B4978">
        <v>934690</v>
      </c>
      <c r="C4978">
        <v>0</v>
      </c>
      <c r="D4978">
        <v>0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4981341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3346737</v>
      </c>
      <c r="AM4978">
        <v>118</v>
      </c>
      <c r="AN4978">
        <v>20</v>
      </c>
      <c r="AO4978">
        <v>0</v>
      </c>
      <c r="AP4978" s="1">
        <v>44108.533553240741</v>
      </c>
      <c r="AQ4978">
        <f>AQ4977+BCU_STATS_20_0[[#This Row],[Столбец2]]</f>
        <v>1601804914</v>
      </c>
      <c r="AR4978">
        <v>1</v>
      </c>
      <c r="AS4978">
        <f>BCU_STATS_20_0[[#This Row],[Столбец1]]-BCU_STATS_20_0[[#This Row],[time_s]]-BCU_STATS_20_0[[#This Row],[time_us]]/1000000</f>
        <v>14.06531</v>
      </c>
      <c r="AT4978">
        <f>_xlfn.BITRSHIFT(_xlfn.BITAND(BCU_STATS_20_0[[#This Row],[shift_reg_last_state]],_xlfn.BITLSHIFT(1,1)),1)</f>
        <v>0</v>
      </c>
      <c r="AU4978">
        <f>_xlfn.BITRSHIFT(_xlfn.BITAND(BCU_STATS_20_0[[#This Row],[shift_reg_last_state]],_xlfn.BITLSHIFT(1,21)),21)</f>
        <v>1</v>
      </c>
      <c r="AV4978">
        <f>_xlfn.BITRSHIFT(_xlfn.BITAND(BCU_STATS_20_0[[#This Row],[shift_reg_last_state]],_xlfn.BITLSHIFT(1,13)),13)</f>
        <v>0</v>
      </c>
      <c r="AW4978">
        <f>_xlfn.BITRSHIFT(_xlfn.BITAND(BCU_STATS_20_0[[#This Row],[shift_reg_last_state]],_xlfn.BITLSHIFT(1,5)),5)</f>
        <v>1</v>
      </c>
      <c r="AX4978">
        <f>_xlfn.BITRSHIFT(_xlfn.BITAND(BCU_STATS_20_0[[#This Row],[shift_reg_last_state]],_xlfn.BITLSHIFT(1,9)),9)</f>
        <v>0</v>
      </c>
      <c r="AY4978" s="2">
        <f>BCU_STATS_20_0[[#This Row],[Столбец1]]-1601801560</f>
        <v>3354</v>
      </c>
    </row>
    <row r="4979" spans="1:51" x14ac:dyDescent="0.25">
      <c r="A4979">
        <v>1601804900</v>
      </c>
      <c r="B4979">
        <v>934682</v>
      </c>
      <c r="C4979">
        <v>0</v>
      </c>
      <c r="D4979">
        <v>0</v>
      </c>
      <c r="E4979">
        <v>0</v>
      </c>
      <c r="F4979">
        <v>0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4982341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3346737</v>
      </c>
      <c r="AM4979">
        <v>119</v>
      </c>
      <c r="AN4979">
        <v>20</v>
      </c>
      <c r="AO4979">
        <v>0</v>
      </c>
      <c r="AP4979" s="1">
        <v>44108.533564814818</v>
      </c>
      <c r="AQ4979">
        <f>AQ4978+BCU_STATS_20_0[[#This Row],[Столбец2]]</f>
        <v>1601804915</v>
      </c>
      <c r="AR4979">
        <v>1</v>
      </c>
      <c r="AS4979">
        <f>BCU_STATS_20_0[[#This Row],[Столбец1]]-BCU_STATS_20_0[[#This Row],[time_s]]-BCU_STATS_20_0[[#This Row],[time_us]]/1000000</f>
        <v>14.065318</v>
      </c>
      <c r="AT4979">
        <f>_xlfn.BITRSHIFT(_xlfn.BITAND(BCU_STATS_20_0[[#This Row],[shift_reg_last_state]],_xlfn.BITLSHIFT(1,1)),1)</f>
        <v>0</v>
      </c>
      <c r="AU4979">
        <f>_xlfn.BITRSHIFT(_xlfn.BITAND(BCU_STATS_20_0[[#This Row],[shift_reg_last_state]],_xlfn.BITLSHIFT(1,21)),21)</f>
        <v>1</v>
      </c>
      <c r="AV4979">
        <f>_xlfn.BITRSHIFT(_xlfn.BITAND(BCU_STATS_20_0[[#This Row],[shift_reg_last_state]],_xlfn.BITLSHIFT(1,13)),13)</f>
        <v>0</v>
      </c>
      <c r="AW4979">
        <f>_xlfn.BITRSHIFT(_xlfn.BITAND(BCU_STATS_20_0[[#This Row],[shift_reg_last_state]],_xlfn.BITLSHIFT(1,5)),5)</f>
        <v>1</v>
      </c>
      <c r="AX4979">
        <f>_xlfn.BITRSHIFT(_xlfn.BITAND(BCU_STATS_20_0[[#This Row],[shift_reg_last_state]],_xlfn.BITLSHIFT(1,9)),9)</f>
        <v>0</v>
      </c>
      <c r="AY4979" s="2">
        <f>BCU_STATS_20_0[[#This Row],[Столбец1]]-1601801560</f>
        <v>3355</v>
      </c>
    </row>
    <row r="4980" spans="1:51" x14ac:dyDescent="0.25">
      <c r="A4980">
        <v>1601804901</v>
      </c>
      <c r="B4980">
        <v>934690</v>
      </c>
      <c r="C4980">
        <v>0</v>
      </c>
      <c r="D4980">
        <v>0</v>
      </c>
      <c r="E4980">
        <v>0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4983341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3346737</v>
      </c>
      <c r="AM4980">
        <v>120</v>
      </c>
      <c r="AN4980">
        <v>20</v>
      </c>
      <c r="AO4980">
        <v>0</v>
      </c>
      <c r="AP4980" s="1">
        <v>44108.533576388887</v>
      </c>
      <c r="AQ4980">
        <f>AQ4979+BCU_STATS_20_0[[#This Row],[Столбец2]]</f>
        <v>1601804916</v>
      </c>
      <c r="AR4980">
        <v>1</v>
      </c>
      <c r="AS4980">
        <f>BCU_STATS_20_0[[#This Row],[Столбец1]]-BCU_STATS_20_0[[#This Row],[time_s]]-BCU_STATS_20_0[[#This Row],[time_us]]/1000000</f>
        <v>14.06531</v>
      </c>
      <c r="AT4980">
        <f>_xlfn.BITRSHIFT(_xlfn.BITAND(BCU_STATS_20_0[[#This Row],[shift_reg_last_state]],_xlfn.BITLSHIFT(1,1)),1)</f>
        <v>0</v>
      </c>
      <c r="AU4980">
        <f>_xlfn.BITRSHIFT(_xlfn.BITAND(BCU_STATS_20_0[[#This Row],[shift_reg_last_state]],_xlfn.BITLSHIFT(1,21)),21)</f>
        <v>1</v>
      </c>
      <c r="AV4980">
        <f>_xlfn.BITRSHIFT(_xlfn.BITAND(BCU_STATS_20_0[[#This Row],[shift_reg_last_state]],_xlfn.BITLSHIFT(1,13)),13)</f>
        <v>0</v>
      </c>
      <c r="AW4980">
        <f>_xlfn.BITRSHIFT(_xlfn.BITAND(BCU_STATS_20_0[[#This Row],[shift_reg_last_state]],_xlfn.BITLSHIFT(1,5)),5)</f>
        <v>1</v>
      </c>
      <c r="AX4980">
        <f>_xlfn.BITRSHIFT(_xlfn.BITAND(BCU_STATS_20_0[[#This Row],[shift_reg_last_state]],_xlfn.BITLSHIFT(1,9)),9)</f>
        <v>0</v>
      </c>
      <c r="AY4980" s="2">
        <f>BCU_STATS_20_0[[#This Row],[Столбец1]]-1601801560</f>
        <v>3356</v>
      </c>
    </row>
    <row r="4981" spans="1:51" x14ac:dyDescent="0.25">
      <c r="A4981">
        <v>1601804902</v>
      </c>
      <c r="B4981">
        <v>937530</v>
      </c>
      <c r="C4981">
        <v>0</v>
      </c>
      <c r="D4981">
        <v>0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4984341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3346737</v>
      </c>
      <c r="AM4981">
        <v>121</v>
      </c>
      <c r="AN4981">
        <v>20</v>
      </c>
      <c r="AO4981">
        <v>0</v>
      </c>
      <c r="AP4981" s="1">
        <v>44108.533587962964</v>
      </c>
      <c r="AQ4981">
        <f>AQ4980+BCU_STATS_20_0[[#This Row],[Столбец2]]</f>
        <v>1601804917</v>
      </c>
      <c r="AR4981">
        <v>1</v>
      </c>
      <c r="AS4981">
        <f>BCU_STATS_20_0[[#This Row],[Столбец1]]-BCU_STATS_20_0[[#This Row],[time_s]]-BCU_STATS_20_0[[#This Row],[time_us]]/1000000</f>
        <v>14.062469999999999</v>
      </c>
      <c r="AT4981">
        <f>_xlfn.BITRSHIFT(_xlfn.BITAND(BCU_STATS_20_0[[#This Row],[shift_reg_last_state]],_xlfn.BITLSHIFT(1,1)),1)</f>
        <v>0</v>
      </c>
      <c r="AU4981">
        <f>_xlfn.BITRSHIFT(_xlfn.BITAND(BCU_STATS_20_0[[#This Row],[shift_reg_last_state]],_xlfn.BITLSHIFT(1,21)),21)</f>
        <v>1</v>
      </c>
      <c r="AV4981">
        <f>_xlfn.BITRSHIFT(_xlfn.BITAND(BCU_STATS_20_0[[#This Row],[shift_reg_last_state]],_xlfn.BITLSHIFT(1,13)),13)</f>
        <v>0</v>
      </c>
      <c r="AW4981">
        <f>_xlfn.BITRSHIFT(_xlfn.BITAND(BCU_STATS_20_0[[#This Row],[shift_reg_last_state]],_xlfn.BITLSHIFT(1,5)),5)</f>
        <v>1</v>
      </c>
      <c r="AX4981">
        <f>_xlfn.BITRSHIFT(_xlfn.BITAND(BCU_STATS_20_0[[#This Row],[shift_reg_last_state]],_xlfn.BITLSHIFT(1,9)),9)</f>
        <v>0</v>
      </c>
      <c r="AY4981" s="2">
        <f>BCU_STATS_20_0[[#This Row],[Столбец1]]-1601801560</f>
        <v>3357</v>
      </c>
    </row>
    <row r="4982" spans="1:51" x14ac:dyDescent="0.25">
      <c r="A4982">
        <v>1601804903</v>
      </c>
      <c r="B4982">
        <v>937497</v>
      </c>
      <c r="C4982">
        <v>0</v>
      </c>
      <c r="D4982">
        <v>0</v>
      </c>
      <c r="E4982">
        <v>0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4985341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3346737</v>
      </c>
      <c r="AM4982">
        <v>122</v>
      </c>
      <c r="AN4982">
        <v>20</v>
      </c>
      <c r="AO4982">
        <v>0</v>
      </c>
      <c r="AP4982" s="1">
        <v>44108.533599537041</v>
      </c>
      <c r="AQ4982">
        <f>AQ4981+BCU_STATS_20_0[[#This Row],[Столбец2]]</f>
        <v>1601804918</v>
      </c>
      <c r="AR4982">
        <v>1</v>
      </c>
      <c r="AS4982">
        <f>BCU_STATS_20_0[[#This Row],[Столбец1]]-BCU_STATS_20_0[[#This Row],[time_s]]-BCU_STATS_20_0[[#This Row],[time_us]]/1000000</f>
        <v>14.062503</v>
      </c>
      <c r="AT4982">
        <f>_xlfn.BITRSHIFT(_xlfn.BITAND(BCU_STATS_20_0[[#This Row],[shift_reg_last_state]],_xlfn.BITLSHIFT(1,1)),1)</f>
        <v>0</v>
      </c>
      <c r="AU4982">
        <f>_xlfn.BITRSHIFT(_xlfn.BITAND(BCU_STATS_20_0[[#This Row],[shift_reg_last_state]],_xlfn.BITLSHIFT(1,21)),21)</f>
        <v>1</v>
      </c>
      <c r="AV4982">
        <f>_xlfn.BITRSHIFT(_xlfn.BITAND(BCU_STATS_20_0[[#This Row],[shift_reg_last_state]],_xlfn.BITLSHIFT(1,13)),13)</f>
        <v>0</v>
      </c>
      <c r="AW4982">
        <f>_xlfn.BITRSHIFT(_xlfn.BITAND(BCU_STATS_20_0[[#This Row],[shift_reg_last_state]],_xlfn.BITLSHIFT(1,5)),5)</f>
        <v>1</v>
      </c>
      <c r="AX4982">
        <f>_xlfn.BITRSHIFT(_xlfn.BITAND(BCU_STATS_20_0[[#This Row],[shift_reg_last_state]],_xlfn.BITLSHIFT(1,9)),9)</f>
        <v>0</v>
      </c>
      <c r="AY4982" s="2">
        <f>BCU_STATS_20_0[[#This Row],[Столбец1]]-1601801560</f>
        <v>3358</v>
      </c>
    </row>
    <row r="4983" spans="1:51" x14ac:dyDescent="0.25">
      <c r="A4983">
        <v>1601804904</v>
      </c>
      <c r="B4983">
        <v>937489</v>
      </c>
      <c r="C4983">
        <v>0</v>
      </c>
      <c r="D4983">
        <v>0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4986341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3346737</v>
      </c>
      <c r="AM4983">
        <v>123</v>
      </c>
      <c r="AN4983">
        <v>20</v>
      </c>
      <c r="AO4983">
        <v>0</v>
      </c>
      <c r="AP4983" s="1">
        <v>44108.53361111111</v>
      </c>
      <c r="AQ4983">
        <f>AQ4982+BCU_STATS_20_0[[#This Row],[Столбец2]]</f>
        <v>1601804919</v>
      </c>
      <c r="AR4983">
        <v>1</v>
      </c>
      <c r="AS4983">
        <f>BCU_STATS_20_0[[#This Row],[Столбец1]]-BCU_STATS_20_0[[#This Row],[time_s]]-BCU_STATS_20_0[[#This Row],[time_us]]/1000000</f>
        <v>14.062511000000001</v>
      </c>
      <c r="AT4983">
        <f>_xlfn.BITRSHIFT(_xlfn.BITAND(BCU_STATS_20_0[[#This Row],[shift_reg_last_state]],_xlfn.BITLSHIFT(1,1)),1)</f>
        <v>0</v>
      </c>
      <c r="AU4983">
        <f>_xlfn.BITRSHIFT(_xlfn.BITAND(BCU_STATS_20_0[[#This Row],[shift_reg_last_state]],_xlfn.BITLSHIFT(1,21)),21)</f>
        <v>1</v>
      </c>
      <c r="AV4983">
        <f>_xlfn.BITRSHIFT(_xlfn.BITAND(BCU_STATS_20_0[[#This Row],[shift_reg_last_state]],_xlfn.BITLSHIFT(1,13)),13)</f>
        <v>0</v>
      </c>
      <c r="AW4983">
        <f>_xlfn.BITRSHIFT(_xlfn.BITAND(BCU_STATS_20_0[[#This Row],[shift_reg_last_state]],_xlfn.BITLSHIFT(1,5)),5)</f>
        <v>1</v>
      </c>
      <c r="AX4983">
        <f>_xlfn.BITRSHIFT(_xlfn.BITAND(BCU_STATS_20_0[[#This Row],[shift_reg_last_state]],_xlfn.BITLSHIFT(1,9)),9)</f>
        <v>0</v>
      </c>
      <c r="AY4983" s="2">
        <f>BCU_STATS_20_0[[#This Row],[Столбец1]]-1601801560</f>
        <v>3359</v>
      </c>
    </row>
    <row r="4984" spans="1:51" x14ac:dyDescent="0.25">
      <c r="A4984">
        <v>1601804905</v>
      </c>
      <c r="B4984">
        <v>937493</v>
      </c>
      <c r="C4984">
        <v>0</v>
      </c>
      <c r="D4984">
        <v>0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4987341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3346737</v>
      </c>
      <c r="AM4984">
        <v>124</v>
      </c>
      <c r="AN4984">
        <v>20</v>
      </c>
      <c r="AO4984">
        <v>0</v>
      </c>
      <c r="AP4984" s="1">
        <v>44108.533622685187</v>
      </c>
      <c r="AQ4984">
        <f>AQ4983+BCU_STATS_20_0[[#This Row],[Столбец2]]</f>
        <v>1601804920</v>
      </c>
      <c r="AR4984">
        <v>1</v>
      </c>
      <c r="AS4984">
        <f>BCU_STATS_20_0[[#This Row],[Столбец1]]-BCU_STATS_20_0[[#This Row],[time_s]]-BCU_STATS_20_0[[#This Row],[time_us]]/1000000</f>
        <v>14.062507</v>
      </c>
      <c r="AT4984">
        <f>_xlfn.BITRSHIFT(_xlfn.BITAND(BCU_STATS_20_0[[#This Row],[shift_reg_last_state]],_xlfn.BITLSHIFT(1,1)),1)</f>
        <v>0</v>
      </c>
      <c r="AU4984">
        <f>_xlfn.BITRSHIFT(_xlfn.BITAND(BCU_STATS_20_0[[#This Row],[shift_reg_last_state]],_xlfn.BITLSHIFT(1,21)),21)</f>
        <v>1</v>
      </c>
      <c r="AV4984">
        <f>_xlfn.BITRSHIFT(_xlfn.BITAND(BCU_STATS_20_0[[#This Row],[shift_reg_last_state]],_xlfn.BITLSHIFT(1,13)),13)</f>
        <v>0</v>
      </c>
      <c r="AW4984">
        <f>_xlfn.BITRSHIFT(_xlfn.BITAND(BCU_STATS_20_0[[#This Row],[shift_reg_last_state]],_xlfn.BITLSHIFT(1,5)),5)</f>
        <v>1</v>
      </c>
      <c r="AX4984">
        <f>_xlfn.BITRSHIFT(_xlfn.BITAND(BCU_STATS_20_0[[#This Row],[shift_reg_last_state]],_xlfn.BITLSHIFT(1,9)),9)</f>
        <v>0</v>
      </c>
      <c r="AY4984" s="2">
        <f>BCU_STATS_20_0[[#This Row],[Столбец1]]-1601801560</f>
        <v>3360</v>
      </c>
    </row>
    <row r="4985" spans="1:51" x14ac:dyDescent="0.25">
      <c r="A4985">
        <v>1601804906</v>
      </c>
      <c r="B4985">
        <v>937493</v>
      </c>
      <c r="C4985">
        <v>0</v>
      </c>
      <c r="D4985">
        <v>0</v>
      </c>
      <c r="E4985">
        <v>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4988341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3346737</v>
      </c>
      <c r="AM4985">
        <v>125</v>
      </c>
      <c r="AN4985">
        <v>20</v>
      </c>
      <c r="AO4985">
        <v>0</v>
      </c>
      <c r="AP4985" s="1">
        <v>44108.533634259256</v>
      </c>
      <c r="AQ4985">
        <f>AQ4984+BCU_STATS_20_0[[#This Row],[Столбец2]]</f>
        <v>1601804921</v>
      </c>
      <c r="AR4985">
        <v>1</v>
      </c>
      <c r="AS4985">
        <f>BCU_STATS_20_0[[#This Row],[Столбец1]]-BCU_STATS_20_0[[#This Row],[time_s]]-BCU_STATS_20_0[[#This Row],[time_us]]/1000000</f>
        <v>14.062507</v>
      </c>
      <c r="AT4985">
        <f>_xlfn.BITRSHIFT(_xlfn.BITAND(BCU_STATS_20_0[[#This Row],[shift_reg_last_state]],_xlfn.BITLSHIFT(1,1)),1)</f>
        <v>0</v>
      </c>
      <c r="AU4985">
        <f>_xlfn.BITRSHIFT(_xlfn.BITAND(BCU_STATS_20_0[[#This Row],[shift_reg_last_state]],_xlfn.BITLSHIFT(1,21)),21)</f>
        <v>1</v>
      </c>
      <c r="AV4985">
        <f>_xlfn.BITRSHIFT(_xlfn.BITAND(BCU_STATS_20_0[[#This Row],[shift_reg_last_state]],_xlfn.BITLSHIFT(1,13)),13)</f>
        <v>0</v>
      </c>
      <c r="AW4985">
        <f>_xlfn.BITRSHIFT(_xlfn.BITAND(BCU_STATS_20_0[[#This Row],[shift_reg_last_state]],_xlfn.BITLSHIFT(1,5)),5)</f>
        <v>1</v>
      </c>
      <c r="AX4985">
        <f>_xlfn.BITRSHIFT(_xlfn.BITAND(BCU_STATS_20_0[[#This Row],[shift_reg_last_state]],_xlfn.BITLSHIFT(1,9)),9)</f>
        <v>0</v>
      </c>
      <c r="AY4985" s="2">
        <f>BCU_STATS_20_0[[#This Row],[Столбец1]]-1601801560</f>
        <v>3361</v>
      </c>
    </row>
    <row r="4986" spans="1:51" x14ac:dyDescent="0.25">
      <c r="A4986">
        <v>1601804907</v>
      </c>
      <c r="B4986">
        <v>937497</v>
      </c>
      <c r="C4986">
        <v>0</v>
      </c>
      <c r="D4986">
        <v>0</v>
      </c>
      <c r="E4986">
        <v>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4989341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3346737</v>
      </c>
      <c r="AM4986">
        <v>126</v>
      </c>
      <c r="AN4986">
        <v>20</v>
      </c>
      <c r="AO4986">
        <v>0</v>
      </c>
      <c r="AP4986" s="1">
        <v>44108.533645833333</v>
      </c>
      <c r="AQ4986">
        <f>AQ4985+BCU_STATS_20_0[[#This Row],[Столбец2]]</f>
        <v>1601804922</v>
      </c>
      <c r="AR4986">
        <v>1</v>
      </c>
      <c r="AS4986">
        <f>BCU_STATS_20_0[[#This Row],[Столбец1]]-BCU_STATS_20_0[[#This Row],[time_s]]-BCU_STATS_20_0[[#This Row],[time_us]]/1000000</f>
        <v>14.062503</v>
      </c>
      <c r="AT4986">
        <f>_xlfn.BITRSHIFT(_xlfn.BITAND(BCU_STATS_20_0[[#This Row],[shift_reg_last_state]],_xlfn.BITLSHIFT(1,1)),1)</f>
        <v>0</v>
      </c>
      <c r="AU4986">
        <f>_xlfn.BITRSHIFT(_xlfn.BITAND(BCU_STATS_20_0[[#This Row],[shift_reg_last_state]],_xlfn.BITLSHIFT(1,21)),21)</f>
        <v>1</v>
      </c>
      <c r="AV4986">
        <f>_xlfn.BITRSHIFT(_xlfn.BITAND(BCU_STATS_20_0[[#This Row],[shift_reg_last_state]],_xlfn.BITLSHIFT(1,13)),13)</f>
        <v>0</v>
      </c>
      <c r="AW4986">
        <f>_xlfn.BITRSHIFT(_xlfn.BITAND(BCU_STATS_20_0[[#This Row],[shift_reg_last_state]],_xlfn.BITLSHIFT(1,5)),5)</f>
        <v>1</v>
      </c>
      <c r="AX4986">
        <f>_xlfn.BITRSHIFT(_xlfn.BITAND(BCU_STATS_20_0[[#This Row],[shift_reg_last_state]],_xlfn.BITLSHIFT(1,9)),9)</f>
        <v>0</v>
      </c>
      <c r="AY4986" s="2">
        <f>BCU_STATS_20_0[[#This Row],[Столбец1]]-1601801560</f>
        <v>3362</v>
      </c>
    </row>
    <row r="4987" spans="1:51" x14ac:dyDescent="0.25">
      <c r="A4987">
        <v>1601804908</v>
      </c>
      <c r="B4987">
        <v>937493</v>
      </c>
      <c r="C4987">
        <v>0</v>
      </c>
      <c r="D4987">
        <v>0</v>
      </c>
      <c r="E4987">
        <v>0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4990341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3346737</v>
      </c>
      <c r="AM4987">
        <v>127</v>
      </c>
      <c r="AN4987">
        <v>20</v>
      </c>
      <c r="AO4987">
        <v>0</v>
      </c>
      <c r="AP4987" s="1">
        <v>44108.53365740741</v>
      </c>
      <c r="AQ4987">
        <f>AQ4986+BCU_STATS_20_0[[#This Row],[Столбец2]]</f>
        <v>1601804923</v>
      </c>
      <c r="AR4987">
        <v>1</v>
      </c>
      <c r="AS4987">
        <f>BCU_STATS_20_0[[#This Row],[Столбец1]]-BCU_STATS_20_0[[#This Row],[time_s]]-BCU_STATS_20_0[[#This Row],[time_us]]/1000000</f>
        <v>14.062507</v>
      </c>
      <c r="AT4987">
        <f>_xlfn.BITRSHIFT(_xlfn.BITAND(BCU_STATS_20_0[[#This Row],[shift_reg_last_state]],_xlfn.BITLSHIFT(1,1)),1)</f>
        <v>0</v>
      </c>
      <c r="AU4987">
        <f>_xlfn.BITRSHIFT(_xlfn.BITAND(BCU_STATS_20_0[[#This Row],[shift_reg_last_state]],_xlfn.BITLSHIFT(1,21)),21)</f>
        <v>1</v>
      </c>
      <c r="AV4987">
        <f>_xlfn.BITRSHIFT(_xlfn.BITAND(BCU_STATS_20_0[[#This Row],[shift_reg_last_state]],_xlfn.BITLSHIFT(1,13)),13)</f>
        <v>0</v>
      </c>
      <c r="AW4987">
        <f>_xlfn.BITRSHIFT(_xlfn.BITAND(BCU_STATS_20_0[[#This Row],[shift_reg_last_state]],_xlfn.BITLSHIFT(1,5)),5)</f>
        <v>1</v>
      </c>
      <c r="AX4987">
        <f>_xlfn.BITRSHIFT(_xlfn.BITAND(BCU_STATS_20_0[[#This Row],[shift_reg_last_state]],_xlfn.BITLSHIFT(1,9)),9)</f>
        <v>0</v>
      </c>
      <c r="AY4987" s="2">
        <f>BCU_STATS_20_0[[#This Row],[Столбец1]]-1601801560</f>
        <v>3363</v>
      </c>
    </row>
    <row r="4988" spans="1:51" x14ac:dyDescent="0.25">
      <c r="A4988">
        <v>1601804909</v>
      </c>
      <c r="B4988">
        <v>937489</v>
      </c>
      <c r="C4988">
        <v>0</v>
      </c>
      <c r="D4988">
        <v>0</v>
      </c>
      <c r="E4988">
        <v>0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4991341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3346737</v>
      </c>
      <c r="AM4988">
        <v>128</v>
      </c>
      <c r="AN4988">
        <v>20</v>
      </c>
      <c r="AO4988">
        <v>0</v>
      </c>
      <c r="AP4988" s="1">
        <v>44108.533668981479</v>
      </c>
      <c r="AQ4988">
        <f>AQ4987+BCU_STATS_20_0[[#This Row],[Столбец2]]</f>
        <v>1601804924</v>
      </c>
      <c r="AR4988">
        <v>1</v>
      </c>
      <c r="AS4988">
        <f>BCU_STATS_20_0[[#This Row],[Столбец1]]-BCU_STATS_20_0[[#This Row],[time_s]]-BCU_STATS_20_0[[#This Row],[time_us]]/1000000</f>
        <v>14.062511000000001</v>
      </c>
      <c r="AT4988">
        <f>_xlfn.BITRSHIFT(_xlfn.BITAND(BCU_STATS_20_0[[#This Row],[shift_reg_last_state]],_xlfn.BITLSHIFT(1,1)),1)</f>
        <v>0</v>
      </c>
      <c r="AU4988">
        <f>_xlfn.BITRSHIFT(_xlfn.BITAND(BCU_STATS_20_0[[#This Row],[shift_reg_last_state]],_xlfn.BITLSHIFT(1,21)),21)</f>
        <v>1</v>
      </c>
      <c r="AV4988">
        <f>_xlfn.BITRSHIFT(_xlfn.BITAND(BCU_STATS_20_0[[#This Row],[shift_reg_last_state]],_xlfn.BITLSHIFT(1,13)),13)</f>
        <v>0</v>
      </c>
      <c r="AW4988">
        <f>_xlfn.BITRSHIFT(_xlfn.BITAND(BCU_STATS_20_0[[#This Row],[shift_reg_last_state]],_xlfn.BITLSHIFT(1,5)),5)</f>
        <v>1</v>
      </c>
      <c r="AX4988">
        <f>_xlfn.BITRSHIFT(_xlfn.BITAND(BCU_STATS_20_0[[#This Row],[shift_reg_last_state]],_xlfn.BITLSHIFT(1,9)),9)</f>
        <v>0</v>
      </c>
      <c r="AY4988" s="2">
        <f>BCU_STATS_20_0[[#This Row],[Столбец1]]-1601801560</f>
        <v>3364</v>
      </c>
    </row>
    <row r="4989" spans="1:51" x14ac:dyDescent="0.25">
      <c r="A4989">
        <v>1601804910</v>
      </c>
      <c r="B4989">
        <v>937493</v>
      </c>
      <c r="C4989">
        <v>0</v>
      </c>
      <c r="D4989">
        <v>0</v>
      </c>
      <c r="E4989">
        <v>0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4992341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3346737</v>
      </c>
      <c r="AM4989">
        <v>129</v>
      </c>
      <c r="AN4989">
        <v>20</v>
      </c>
      <c r="AO4989">
        <v>0</v>
      </c>
      <c r="AP4989" s="1">
        <v>44108.533680555556</v>
      </c>
      <c r="AQ4989">
        <f>AQ4988+BCU_STATS_20_0[[#This Row],[Столбец2]]</f>
        <v>1601804925</v>
      </c>
      <c r="AR4989">
        <v>1</v>
      </c>
      <c r="AS4989">
        <f>BCU_STATS_20_0[[#This Row],[Столбец1]]-BCU_STATS_20_0[[#This Row],[time_s]]-BCU_STATS_20_0[[#This Row],[time_us]]/1000000</f>
        <v>14.062507</v>
      </c>
      <c r="AT4989">
        <f>_xlfn.BITRSHIFT(_xlfn.BITAND(BCU_STATS_20_0[[#This Row],[shift_reg_last_state]],_xlfn.BITLSHIFT(1,1)),1)</f>
        <v>0</v>
      </c>
      <c r="AU4989">
        <f>_xlfn.BITRSHIFT(_xlfn.BITAND(BCU_STATS_20_0[[#This Row],[shift_reg_last_state]],_xlfn.BITLSHIFT(1,21)),21)</f>
        <v>1</v>
      </c>
      <c r="AV4989">
        <f>_xlfn.BITRSHIFT(_xlfn.BITAND(BCU_STATS_20_0[[#This Row],[shift_reg_last_state]],_xlfn.BITLSHIFT(1,13)),13)</f>
        <v>0</v>
      </c>
      <c r="AW4989">
        <f>_xlfn.BITRSHIFT(_xlfn.BITAND(BCU_STATS_20_0[[#This Row],[shift_reg_last_state]],_xlfn.BITLSHIFT(1,5)),5)</f>
        <v>1</v>
      </c>
      <c r="AX4989">
        <f>_xlfn.BITRSHIFT(_xlfn.BITAND(BCU_STATS_20_0[[#This Row],[shift_reg_last_state]],_xlfn.BITLSHIFT(1,9)),9)</f>
        <v>0</v>
      </c>
      <c r="AY4989" s="2">
        <f>BCU_STATS_20_0[[#This Row],[Столбец1]]-1601801560</f>
        <v>3365</v>
      </c>
    </row>
    <row r="4990" spans="1:51" x14ac:dyDescent="0.25">
      <c r="A4990">
        <v>1601804911</v>
      </c>
      <c r="B4990">
        <v>937497</v>
      </c>
      <c r="C4990">
        <v>0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4993341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3346737</v>
      </c>
      <c r="AM4990">
        <v>130</v>
      </c>
      <c r="AN4990">
        <v>20</v>
      </c>
      <c r="AO4990">
        <v>0</v>
      </c>
      <c r="AP4990" s="1">
        <v>44108.533692129633</v>
      </c>
      <c r="AQ4990">
        <f>AQ4989+BCU_STATS_20_0[[#This Row],[Столбец2]]</f>
        <v>1601804926</v>
      </c>
      <c r="AR4990">
        <v>1</v>
      </c>
      <c r="AS4990">
        <f>BCU_STATS_20_0[[#This Row],[Столбец1]]-BCU_STATS_20_0[[#This Row],[time_s]]-BCU_STATS_20_0[[#This Row],[time_us]]/1000000</f>
        <v>14.062503</v>
      </c>
      <c r="AT4990">
        <f>_xlfn.BITRSHIFT(_xlfn.BITAND(BCU_STATS_20_0[[#This Row],[shift_reg_last_state]],_xlfn.BITLSHIFT(1,1)),1)</f>
        <v>0</v>
      </c>
      <c r="AU4990">
        <f>_xlfn.BITRSHIFT(_xlfn.BITAND(BCU_STATS_20_0[[#This Row],[shift_reg_last_state]],_xlfn.BITLSHIFT(1,21)),21)</f>
        <v>1</v>
      </c>
      <c r="AV4990">
        <f>_xlfn.BITRSHIFT(_xlfn.BITAND(BCU_STATS_20_0[[#This Row],[shift_reg_last_state]],_xlfn.BITLSHIFT(1,13)),13)</f>
        <v>0</v>
      </c>
      <c r="AW4990">
        <f>_xlfn.BITRSHIFT(_xlfn.BITAND(BCU_STATS_20_0[[#This Row],[shift_reg_last_state]],_xlfn.BITLSHIFT(1,5)),5)</f>
        <v>1</v>
      </c>
      <c r="AX4990">
        <f>_xlfn.BITRSHIFT(_xlfn.BITAND(BCU_STATS_20_0[[#This Row],[shift_reg_last_state]],_xlfn.BITLSHIFT(1,9)),9)</f>
        <v>0</v>
      </c>
      <c r="AY4990" s="2">
        <f>BCU_STATS_20_0[[#This Row],[Столбец1]]-1601801560</f>
        <v>3366</v>
      </c>
    </row>
    <row r="4991" spans="1:51" x14ac:dyDescent="0.25">
      <c r="A4991">
        <v>1601804912</v>
      </c>
      <c r="B4991">
        <v>937493</v>
      </c>
      <c r="C4991">
        <v>0</v>
      </c>
      <c r="D4991">
        <v>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4994341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3346737</v>
      </c>
      <c r="AM4991">
        <v>131</v>
      </c>
      <c r="AN4991">
        <v>20</v>
      </c>
      <c r="AO4991">
        <v>0</v>
      </c>
      <c r="AP4991" s="1">
        <v>44108.533703703702</v>
      </c>
      <c r="AQ4991">
        <f>AQ4990+BCU_STATS_20_0[[#This Row],[Столбец2]]</f>
        <v>1601804927</v>
      </c>
      <c r="AR4991">
        <v>1</v>
      </c>
      <c r="AS4991">
        <f>BCU_STATS_20_0[[#This Row],[Столбец1]]-BCU_STATS_20_0[[#This Row],[time_s]]-BCU_STATS_20_0[[#This Row],[time_us]]/1000000</f>
        <v>14.062507</v>
      </c>
      <c r="AT4991">
        <f>_xlfn.BITRSHIFT(_xlfn.BITAND(BCU_STATS_20_0[[#This Row],[shift_reg_last_state]],_xlfn.BITLSHIFT(1,1)),1)</f>
        <v>0</v>
      </c>
      <c r="AU4991">
        <f>_xlfn.BITRSHIFT(_xlfn.BITAND(BCU_STATS_20_0[[#This Row],[shift_reg_last_state]],_xlfn.BITLSHIFT(1,21)),21)</f>
        <v>1</v>
      </c>
      <c r="AV4991">
        <f>_xlfn.BITRSHIFT(_xlfn.BITAND(BCU_STATS_20_0[[#This Row],[shift_reg_last_state]],_xlfn.BITLSHIFT(1,13)),13)</f>
        <v>0</v>
      </c>
      <c r="AW4991">
        <f>_xlfn.BITRSHIFT(_xlfn.BITAND(BCU_STATS_20_0[[#This Row],[shift_reg_last_state]],_xlfn.BITLSHIFT(1,5)),5)</f>
        <v>1</v>
      </c>
      <c r="AX4991">
        <f>_xlfn.BITRSHIFT(_xlfn.BITAND(BCU_STATS_20_0[[#This Row],[shift_reg_last_state]],_xlfn.BITLSHIFT(1,9)),9)</f>
        <v>0</v>
      </c>
      <c r="AY4991" s="2">
        <f>BCU_STATS_20_0[[#This Row],[Столбец1]]-1601801560</f>
        <v>3367</v>
      </c>
    </row>
    <row r="4992" spans="1:51" x14ac:dyDescent="0.25">
      <c r="A4992">
        <v>1601804913</v>
      </c>
      <c r="B4992">
        <v>937493</v>
      </c>
      <c r="C4992">
        <v>0</v>
      </c>
      <c r="D4992">
        <v>0</v>
      </c>
      <c r="E4992">
        <v>0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4995341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3346737</v>
      </c>
      <c r="AM4992">
        <v>132</v>
      </c>
      <c r="AN4992">
        <v>20</v>
      </c>
      <c r="AO4992">
        <v>0</v>
      </c>
      <c r="AP4992" s="1">
        <v>44108.533715277779</v>
      </c>
      <c r="AQ4992">
        <f>AQ4991+BCU_STATS_20_0[[#This Row],[Столбец2]]</f>
        <v>1601804928</v>
      </c>
      <c r="AR4992">
        <v>1</v>
      </c>
      <c r="AS4992">
        <f>BCU_STATS_20_0[[#This Row],[Столбец1]]-BCU_STATS_20_0[[#This Row],[time_s]]-BCU_STATS_20_0[[#This Row],[time_us]]/1000000</f>
        <v>14.062507</v>
      </c>
      <c r="AT4992">
        <f>_xlfn.BITRSHIFT(_xlfn.BITAND(BCU_STATS_20_0[[#This Row],[shift_reg_last_state]],_xlfn.BITLSHIFT(1,1)),1)</f>
        <v>0</v>
      </c>
      <c r="AU4992">
        <f>_xlfn.BITRSHIFT(_xlfn.BITAND(BCU_STATS_20_0[[#This Row],[shift_reg_last_state]],_xlfn.BITLSHIFT(1,21)),21)</f>
        <v>1</v>
      </c>
      <c r="AV4992">
        <f>_xlfn.BITRSHIFT(_xlfn.BITAND(BCU_STATS_20_0[[#This Row],[shift_reg_last_state]],_xlfn.BITLSHIFT(1,13)),13)</f>
        <v>0</v>
      </c>
      <c r="AW4992">
        <f>_xlfn.BITRSHIFT(_xlfn.BITAND(BCU_STATS_20_0[[#This Row],[shift_reg_last_state]],_xlfn.BITLSHIFT(1,5)),5)</f>
        <v>1</v>
      </c>
      <c r="AX4992">
        <f>_xlfn.BITRSHIFT(_xlfn.BITAND(BCU_STATS_20_0[[#This Row],[shift_reg_last_state]],_xlfn.BITLSHIFT(1,9)),9)</f>
        <v>0</v>
      </c>
      <c r="AY4992" s="2">
        <f>BCU_STATS_20_0[[#This Row],[Столбец1]]-1601801560</f>
        <v>3368</v>
      </c>
    </row>
    <row r="4993" spans="1:51" x14ac:dyDescent="0.25">
      <c r="A4993">
        <v>1601804914</v>
      </c>
      <c r="B4993">
        <v>937489</v>
      </c>
      <c r="C4993">
        <v>0</v>
      </c>
      <c r="D4993">
        <v>0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4996341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3346737</v>
      </c>
      <c r="AM4993">
        <v>133</v>
      </c>
      <c r="AN4993">
        <v>20</v>
      </c>
      <c r="AO4993">
        <v>0</v>
      </c>
      <c r="AP4993" s="1">
        <v>44108.533726851849</v>
      </c>
      <c r="AQ4993">
        <f>AQ4992+BCU_STATS_20_0[[#This Row],[Столбец2]]</f>
        <v>1601804929</v>
      </c>
      <c r="AR4993">
        <v>1</v>
      </c>
      <c r="AS4993">
        <f>BCU_STATS_20_0[[#This Row],[Столбец1]]-BCU_STATS_20_0[[#This Row],[time_s]]-BCU_STATS_20_0[[#This Row],[time_us]]/1000000</f>
        <v>14.062511000000001</v>
      </c>
      <c r="AT4993">
        <f>_xlfn.BITRSHIFT(_xlfn.BITAND(BCU_STATS_20_0[[#This Row],[shift_reg_last_state]],_xlfn.BITLSHIFT(1,1)),1)</f>
        <v>0</v>
      </c>
      <c r="AU4993">
        <f>_xlfn.BITRSHIFT(_xlfn.BITAND(BCU_STATS_20_0[[#This Row],[shift_reg_last_state]],_xlfn.BITLSHIFT(1,21)),21)</f>
        <v>1</v>
      </c>
      <c r="AV4993">
        <f>_xlfn.BITRSHIFT(_xlfn.BITAND(BCU_STATS_20_0[[#This Row],[shift_reg_last_state]],_xlfn.BITLSHIFT(1,13)),13)</f>
        <v>0</v>
      </c>
      <c r="AW4993">
        <f>_xlfn.BITRSHIFT(_xlfn.BITAND(BCU_STATS_20_0[[#This Row],[shift_reg_last_state]],_xlfn.BITLSHIFT(1,5)),5)</f>
        <v>1</v>
      </c>
      <c r="AX4993">
        <f>_xlfn.BITRSHIFT(_xlfn.BITAND(BCU_STATS_20_0[[#This Row],[shift_reg_last_state]],_xlfn.BITLSHIFT(1,9)),9)</f>
        <v>0</v>
      </c>
      <c r="AY4993" s="2">
        <f>BCU_STATS_20_0[[#This Row],[Столбец1]]-1601801560</f>
        <v>3369</v>
      </c>
    </row>
    <row r="4994" spans="1:51" x14ac:dyDescent="0.25">
      <c r="A4994">
        <v>1601804915</v>
      </c>
      <c r="B4994">
        <v>937493</v>
      </c>
      <c r="C4994">
        <v>0</v>
      </c>
      <c r="D4994">
        <v>0</v>
      </c>
      <c r="E4994">
        <v>0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4997341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3346737</v>
      </c>
      <c r="AM4994">
        <v>134</v>
      </c>
      <c r="AN4994">
        <v>20</v>
      </c>
      <c r="AO4994">
        <v>0</v>
      </c>
      <c r="AP4994" s="1">
        <v>44108.533738425926</v>
      </c>
      <c r="AQ4994">
        <f>AQ4993+BCU_STATS_20_0[[#This Row],[Столбец2]]</f>
        <v>1601804930</v>
      </c>
      <c r="AR4994">
        <v>1</v>
      </c>
      <c r="AS4994">
        <f>BCU_STATS_20_0[[#This Row],[Столбец1]]-BCU_STATS_20_0[[#This Row],[time_s]]-BCU_STATS_20_0[[#This Row],[time_us]]/1000000</f>
        <v>14.062507</v>
      </c>
      <c r="AT4994">
        <f>_xlfn.BITRSHIFT(_xlfn.BITAND(BCU_STATS_20_0[[#This Row],[shift_reg_last_state]],_xlfn.BITLSHIFT(1,1)),1)</f>
        <v>0</v>
      </c>
      <c r="AU4994">
        <f>_xlfn.BITRSHIFT(_xlfn.BITAND(BCU_STATS_20_0[[#This Row],[shift_reg_last_state]],_xlfn.BITLSHIFT(1,21)),21)</f>
        <v>1</v>
      </c>
      <c r="AV4994">
        <f>_xlfn.BITRSHIFT(_xlfn.BITAND(BCU_STATS_20_0[[#This Row],[shift_reg_last_state]],_xlfn.BITLSHIFT(1,13)),13)</f>
        <v>0</v>
      </c>
      <c r="AW4994">
        <f>_xlfn.BITRSHIFT(_xlfn.BITAND(BCU_STATS_20_0[[#This Row],[shift_reg_last_state]],_xlfn.BITLSHIFT(1,5)),5)</f>
        <v>1</v>
      </c>
      <c r="AX4994">
        <f>_xlfn.BITRSHIFT(_xlfn.BITAND(BCU_STATS_20_0[[#This Row],[shift_reg_last_state]],_xlfn.BITLSHIFT(1,9)),9)</f>
        <v>0</v>
      </c>
      <c r="AY4994" s="2">
        <f>BCU_STATS_20_0[[#This Row],[Столбец1]]-1601801560</f>
        <v>3370</v>
      </c>
    </row>
    <row r="4995" spans="1:51" x14ac:dyDescent="0.25">
      <c r="A4995">
        <v>1601804916</v>
      </c>
      <c r="B4995">
        <v>937493</v>
      </c>
      <c r="C4995">
        <v>0</v>
      </c>
      <c r="D4995">
        <v>0</v>
      </c>
      <c r="E4995">
        <v>0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4998341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3346737</v>
      </c>
      <c r="AM4995">
        <v>135</v>
      </c>
      <c r="AN4995">
        <v>20</v>
      </c>
      <c r="AO4995">
        <v>0</v>
      </c>
      <c r="AP4995" s="1">
        <v>44108.533750000002</v>
      </c>
      <c r="AQ4995">
        <f>AQ4994+BCU_STATS_20_0[[#This Row],[Столбец2]]</f>
        <v>1601804931</v>
      </c>
      <c r="AR4995">
        <v>1</v>
      </c>
      <c r="AS4995">
        <f>BCU_STATS_20_0[[#This Row],[Столбец1]]-BCU_STATS_20_0[[#This Row],[time_s]]-BCU_STATS_20_0[[#This Row],[time_us]]/1000000</f>
        <v>14.062507</v>
      </c>
      <c r="AT4995">
        <f>_xlfn.BITRSHIFT(_xlfn.BITAND(BCU_STATS_20_0[[#This Row],[shift_reg_last_state]],_xlfn.BITLSHIFT(1,1)),1)</f>
        <v>0</v>
      </c>
      <c r="AU4995">
        <f>_xlfn.BITRSHIFT(_xlfn.BITAND(BCU_STATS_20_0[[#This Row],[shift_reg_last_state]],_xlfn.BITLSHIFT(1,21)),21)</f>
        <v>1</v>
      </c>
      <c r="AV4995">
        <f>_xlfn.BITRSHIFT(_xlfn.BITAND(BCU_STATS_20_0[[#This Row],[shift_reg_last_state]],_xlfn.BITLSHIFT(1,13)),13)</f>
        <v>0</v>
      </c>
      <c r="AW4995">
        <f>_xlfn.BITRSHIFT(_xlfn.BITAND(BCU_STATS_20_0[[#This Row],[shift_reg_last_state]],_xlfn.BITLSHIFT(1,5)),5)</f>
        <v>1</v>
      </c>
      <c r="AX4995">
        <f>_xlfn.BITRSHIFT(_xlfn.BITAND(BCU_STATS_20_0[[#This Row],[shift_reg_last_state]],_xlfn.BITLSHIFT(1,9)),9)</f>
        <v>0</v>
      </c>
      <c r="AY4995" s="2">
        <f>BCU_STATS_20_0[[#This Row],[Столбец1]]-1601801560</f>
        <v>3371</v>
      </c>
    </row>
    <row r="4996" spans="1:51" x14ac:dyDescent="0.25">
      <c r="A4996">
        <v>1601804917</v>
      </c>
      <c r="B4996">
        <v>940061</v>
      </c>
      <c r="C4996">
        <v>0</v>
      </c>
      <c r="D4996">
        <v>0</v>
      </c>
      <c r="E4996">
        <v>0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4999341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3346737</v>
      </c>
      <c r="AM4996">
        <v>136</v>
      </c>
      <c r="AN4996">
        <v>20</v>
      </c>
      <c r="AO4996">
        <v>0</v>
      </c>
      <c r="AP4996" s="1">
        <v>44108.533761574072</v>
      </c>
      <c r="AQ4996">
        <f>AQ4995+BCU_STATS_20_0[[#This Row],[Столбец2]]</f>
        <v>1601804932</v>
      </c>
      <c r="AR4996">
        <v>1</v>
      </c>
      <c r="AS4996">
        <f>BCU_STATS_20_0[[#This Row],[Столбец1]]-BCU_STATS_20_0[[#This Row],[time_s]]-BCU_STATS_20_0[[#This Row],[time_us]]/1000000</f>
        <v>14.059939</v>
      </c>
      <c r="AT4996">
        <f>_xlfn.BITRSHIFT(_xlfn.BITAND(BCU_STATS_20_0[[#This Row],[shift_reg_last_state]],_xlfn.BITLSHIFT(1,1)),1)</f>
        <v>0</v>
      </c>
      <c r="AU4996">
        <f>_xlfn.BITRSHIFT(_xlfn.BITAND(BCU_STATS_20_0[[#This Row],[shift_reg_last_state]],_xlfn.BITLSHIFT(1,21)),21)</f>
        <v>1</v>
      </c>
      <c r="AV4996">
        <f>_xlfn.BITRSHIFT(_xlfn.BITAND(BCU_STATS_20_0[[#This Row],[shift_reg_last_state]],_xlfn.BITLSHIFT(1,13)),13)</f>
        <v>0</v>
      </c>
      <c r="AW4996">
        <f>_xlfn.BITRSHIFT(_xlfn.BITAND(BCU_STATS_20_0[[#This Row],[shift_reg_last_state]],_xlfn.BITLSHIFT(1,5)),5)</f>
        <v>1</v>
      </c>
      <c r="AX4996">
        <f>_xlfn.BITRSHIFT(_xlfn.BITAND(BCU_STATS_20_0[[#This Row],[shift_reg_last_state]],_xlfn.BITLSHIFT(1,9)),9)</f>
        <v>0</v>
      </c>
      <c r="AY4996" s="2">
        <f>BCU_STATS_20_0[[#This Row],[Столбец1]]-1601801560</f>
        <v>3372</v>
      </c>
    </row>
    <row r="4997" spans="1:51" x14ac:dyDescent="0.25">
      <c r="A4997">
        <v>1601804918</v>
      </c>
      <c r="B4997">
        <v>940020</v>
      </c>
      <c r="C4997">
        <v>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5000341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3346737</v>
      </c>
      <c r="AM4997">
        <v>137</v>
      </c>
      <c r="AN4997">
        <v>20</v>
      </c>
      <c r="AO4997">
        <v>0</v>
      </c>
      <c r="AP4997" s="1">
        <v>44108.533773148149</v>
      </c>
      <c r="AQ4997">
        <f>AQ4996+BCU_STATS_20_0[[#This Row],[Столбец2]]</f>
        <v>1601804933</v>
      </c>
      <c r="AR4997">
        <v>1</v>
      </c>
      <c r="AS4997">
        <f>BCU_STATS_20_0[[#This Row],[Столбец1]]-BCU_STATS_20_0[[#This Row],[time_s]]-BCU_STATS_20_0[[#This Row],[time_us]]/1000000</f>
        <v>14.059979999999999</v>
      </c>
      <c r="AT4997">
        <f>_xlfn.BITRSHIFT(_xlfn.BITAND(BCU_STATS_20_0[[#This Row],[shift_reg_last_state]],_xlfn.BITLSHIFT(1,1)),1)</f>
        <v>0</v>
      </c>
      <c r="AU4997">
        <f>_xlfn.BITRSHIFT(_xlfn.BITAND(BCU_STATS_20_0[[#This Row],[shift_reg_last_state]],_xlfn.BITLSHIFT(1,21)),21)</f>
        <v>1</v>
      </c>
      <c r="AV4997">
        <f>_xlfn.BITRSHIFT(_xlfn.BITAND(BCU_STATS_20_0[[#This Row],[shift_reg_last_state]],_xlfn.BITLSHIFT(1,13)),13)</f>
        <v>0</v>
      </c>
      <c r="AW4997">
        <f>_xlfn.BITRSHIFT(_xlfn.BITAND(BCU_STATS_20_0[[#This Row],[shift_reg_last_state]],_xlfn.BITLSHIFT(1,5)),5)</f>
        <v>1</v>
      </c>
      <c r="AX4997">
        <f>_xlfn.BITRSHIFT(_xlfn.BITAND(BCU_STATS_20_0[[#This Row],[shift_reg_last_state]],_xlfn.BITLSHIFT(1,9)),9)</f>
        <v>0</v>
      </c>
      <c r="AY4997" s="2">
        <f>BCU_STATS_20_0[[#This Row],[Столбец1]]-1601801560</f>
        <v>3373</v>
      </c>
    </row>
    <row r="4998" spans="1:51" x14ac:dyDescent="0.25">
      <c r="A4998">
        <v>1601804919</v>
      </c>
      <c r="B4998">
        <v>940020</v>
      </c>
      <c r="C4998">
        <v>0</v>
      </c>
      <c r="D4998">
        <v>0</v>
      </c>
      <c r="E4998">
        <v>0</v>
      </c>
      <c r="F4998">
        <v>0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5001341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3346737</v>
      </c>
      <c r="AM4998">
        <v>138</v>
      </c>
      <c r="AN4998">
        <v>20</v>
      </c>
      <c r="AO4998">
        <v>0</v>
      </c>
      <c r="AP4998" s="1">
        <v>44108.533784722225</v>
      </c>
      <c r="AQ4998">
        <f>AQ4997+BCU_STATS_20_0[[#This Row],[Столбец2]]</f>
        <v>1601804934</v>
      </c>
      <c r="AR4998">
        <v>1</v>
      </c>
      <c r="AS4998">
        <f>BCU_STATS_20_0[[#This Row],[Столбец1]]-BCU_STATS_20_0[[#This Row],[time_s]]-BCU_STATS_20_0[[#This Row],[time_us]]/1000000</f>
        <v>14.059979999999999</v>
      </c>
      <c r="AT4998">
        <f>_xlfn.BITRSHIFT(_xlfn.BITAND(BCU_STATS_20_0[[#This Row],[shift_reg_last_state]],_xlfn.BITLSHIFT(1,1)),1)</f>
        <v>0</v>
      </c>
      <c r="AU4998">
        <f>_xlfn.BITRSHIFT(_xlfn.BITAND(BCU_STATS_20_0[[#This Row],[shift_reg_last_state]],_xlfn.BITLSHIFT(1,21)),21)</f>
        <v>1</v>
      </c>
      <c r="AV4998">
        <f>_xlfn.BITRSHIFT(_xlfn.BITAND(BCU_STATS_20_0[[#This Row],[shift_reg_last_state]],_xlfn.BITLSHIFT(1,13)),13)</f>
        <v>0</v>
      </c>
      <c r="AW4998">
        <f>_xlfn.BITRSHIFT(_xlfn.BITAND(BCU_STATS_20_0[[#This Row],[shift_reg_last_state]],_xlfn.BITLSHIFT(1,5)),5)</f>
        <v>1</v>
      </c>
      <c r="AX4998">
        <f>_xlfn.BITRSHIFT(_xlfn.BITAND(BCU_STATS_20_0[[#This Row],[shift_reg_last_state]],_xlfn.BITLSHIFT(1,9)),9)</f>
        <v>0</v>
      </c>
      <c r="AY4998" s="2">
        <f>BCU_STATS_20_0[[#This Row],[Столбец1]]-1601801560</f>
        <v>3374</v>
      </c>
    </row>
    <row r="4999" spans="1:51" x14ac:dyDescent="0.25">
      <c r="A4999">
        <v>1601804920</v>
      </c>
      <c r="B4999">
        <v>940024</v>
      </c>
      <c r="C4999">
        <v>0</v>
      </c>
      <c r="D4999">
        <v>0</v>
      </c>
      <c r="E4999">
        <v>0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5002341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3346737</v>
      </c>
      <c r="AM4999">
        <v>139</v>
      </c>
      <c r="AN4999">
        <v>20</v>
      </c>
      <c r="AO4999">
        <v>0</v>
      </c>
      <c r="AP4999" s="1">
        <v>44108.533796296295</v>
      </c>
      <c r="AQ4999">
        <f>AQ4998+BCU_STATS_20_0[[#This Row],[Столбец2]]</f>
        <v>1601804935</v>
      </c>
      <c r="AR4999">
        <v>1</v>
      </c>
      <c r="AS4999">
        <f>BCU_STATS_20_0[[#This Row],[Столбец1]]-BCU_STATS_20_0[[#This Row],[time_s]]-BCU_STATS_20_0[[#This Row],[time_us]]/1000000</f>
        <v>14.059976000000001</v>
      </c>
      <c r="AT4999">
        <f>_xlfn.BITRSHIFT(_xlfn.BITAND(BCU_STATS_20_0[[#This Row],[shift_reg_last_state]],_xlfn.BITLSHIFT(1,1)),1)</f>
        <v>0</v>
      </c>
      <c r="AU4999">
        <f>_xlfn.BITRSHIFT(_xlfn.BITAND(BCU_STATS_20_0[[#This Row],[shift_reg_last_state]],_xlfn.BITLSHIFT(1,21)),21)</f>
        <v>1</v>
      </c>
      <c r="AV4999">
        <f>_xlfn.BITRSHIFT(_xlfn.BITAND(BCU_STATS_20_0[[#This Row],[shift_reg_last_state]],_xlfn.BITLSHIFT(1,13)),13)</f>
        <v>0</v>
      </c>
      <c r="AW4999">
        <f>_xlfn.BITRSHIFT(_xlfn.BITAND(BCU_STATS_20_0[[#This Row],[shift_reg_last_state]],_xlfn.BITLSHIFT(1,5)),5)</f>
        <v>1</v>
      </c>
      <c r="AX4999">
        <f>_xlfn.BITRSHIFT(_xlfn.BITAND(BCU_STATS_20_0[[#This Row],[shift_reg_last_state]],_xlfn.BITLSHIFT(1,9)),9)</f>
        <v>0</v>
      </c>
      <c r="AY4999" s="2">
        <f>BCU_STATS_20_0[[#This Row],[Столбец1]]-1601801560</f>
        <v>3375</v>
      </c>
    </row>
    <row r="5000" spans="1:51" x14ac:dyDescent="0.25">
      <c r="A5000">
        <v>1601804921</v>
      </c>
      <c r="B5000">
        <v>940024</v>
      </c>
      <c r="C5000">
        <v>0</v>
      </c>
      <c r="D5000">
        <v>0</v>
      </c>
      <c r="E5000">
        <v>0</v>
      </c>
      <c r="F5000">
        <v>0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5003341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3346737</v>
      </c>
      <c r="AM5000">
        <v>140</v>
      </c>
      <c r="AN5000">
        <v>20</v>
      </c>
      <c r="AO5000">
        <v>0</v>
      </c>
      <c r="AP5000" s="1">
        <v>44108.533807870372</v>
      </c>
      <c r="AQ5000">
        <f>AQ4999+BCU_STATS_20_0[[#This Row],[Столбец2]]</f>
        <v>1601804936</v>
      </c>
      <c r="AR5000">
        <v>1</v>
      </c>
      <c r="AS5000">
        <f>BCU_STATS_20_0[[#This Row],[Столбец1]]-BCU_STATS_20_0[[#This Row],[time_s]]-BCU_STATS_20_0[[#This Row],[time_us]]/1000000</f>
        <v>14.059976000000001</v>
      </c>
      <c r="AT5000">
        <f>_xlfn.BITRSHIFT(_xlfn.BITAND(BCU_STATS_20_0[[#This Row],[shift_reg_last_state]],_xlfn.BITLSHIFT(1,1)),1)</f>
        <v>0</v>
      </c>
      <c r="AU5000">
        <f>_xlfn.BITRSHIFT(_xlfn.BITAND(BCU_STATS_20_0[[#This Row],[shift_reg_last_state]],_xlfn.BITLSHIFT(1,21)),21)</f>
        <v>1</v>
      </c>
      <c r="AV5000">
        <f>_xlfn.BITRSHIFT(_xlfn.BITAND(BCU_STATS_20_0[[#This Row],[shift_reg_last_state]],_xlfn.BITLSHIFT(1,13)),13)</f>
        <v>0</v>
      </c>
      <c r="AW5000">
        <f>_xlfn.BITRSHIFT(_xlfn.BITAND(BCU_STATS_20_0[[#This Row],[shift_reg_last_state]],_xlfn.BITLSHIFT(1,5)),5)</f>
        <v>1</v>
      </c>
      <c r="AX5000">
        <f>_xlfn.BITRSHIFT(_xlfn.BITAND(BCU_STATS_20_0[[#This Row],[shift_reg_last_state]],_xlfn.BITLSHIFT(1,9)),9)</f>
        <v>0</v>
      </c>
      <c r="AY5000" s="2">
        <f>BCU_STATS_20_0[[#This Row],[Столбец1]]-1601801560</f>
        <v>3376</v>
      </c>
    </row>
    <row r="5001" spans="1:51" x14ac:dyDescent="0.25">
      <c r="A5001">
        <v>1601804922</v>
      </c>
      <c r="B5001">
        <v>940020</v>
      </c>
      <c r="C5001">
        <v>0</v>
      </c>
      <c r="D5001">
        <v>0</v>
      </c>
      <c r="E5001">
        <v>0</v>
      </c>
      <c r="F5001">
        <v>0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5004341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3346737</v>
      </c>
      <c r="AM5001">
        <v>141</v>
      </c>
      <c r="AN5001">
        <v>20</v>
      </c>
      <c r="AO5001">
        <v>0</v>
      </c>
      <c r="AP5001" s="1">
        <v>44108.533819444441</v>
      </c>
      <c r="AQ5001">
        <f>AQ5000+BCU_STATS_20_0[[#This Row],[Столбец2]]</f>
        <v>1601804937</v>
      </c>
      <c r="AR5001">
        <v>1</v>
      </c>
      <c r="AS5001">
        <f>BCU_STATS_20_0[[#This Row],[Столбец1]]-BCU_STATS_20_0[[#This Row],[time_s]]-BCU_STATS_20_0[[#This Row],[time_us]]/1000000</f>
        <v>14.059979999999999</v>
      </c>
      <c r="AT5001">
        <f>_xlfn.BITRSHIFT(_xlfn.BITAND(BCU_STATS_20_0[[#This Row],[shift_reg_last_state]],_xlfn.BITLSHIFT(1,1)),1)</f>
        <v>0</v>
      </c>
      <c r="AU5001">
        <f>_xlfn.BITRSHIFT(_xlfn.BITAND(BCU_STATS_20_0[[#This Row],[shift_reg_last_state]],_xlfn.BITLSHIFT(1,21)),21)</f>
        <v>1</v>
      </c>
      <c r="AV5001">
        <f>_xlfn.BITRSHIFT(_xlfn.BITAND(BCU_STATS_20_0[[#This Row],[shift_reg_last_state]],_xlfn.BITLSHIFT(1,13)),13)</f>
        <v>0</v>
      </c>
      <c r="AW5001">
        <f>_xlfn.BITRSHIFT(_xlfn.BITAND(BCU_STATS_20_0[[#This Row],[shift_reg_last_state]],_xlfn.BITLSHIFT(1,5)),5)</f>
        <v>1</v>
      </c>
      <c r="AX5001">
        <f>_xlfn.BITRSHIFT(_xlfn.BITAND(BCU_STATS_20_0[[#This Row],[shift_reg_last_state]],_xlfn.BITLSHIFT(1,9)),9)</f>
        <v>0</v>
      </c>
      <c r="AY5001" s="2">
        <f>BCU_STATS_20_0[[#This Row],[Столбец1]]-1601801560</f>
        <v>3377</v>
      </c>
    </row>
    <row r="5002" spans="1:51" x14ac:dyDescent="0.25">
      <c r="A5002">
        <v>1601804923</v>
      </c>
      <c r="B5002">
        <v>940020</v>
      </c>
      <c r="C5002">
        <v>0</v>
      </c>
      <c r="D5002">
        <v>0</v>
      </c>
      <c r="E5002">
        <v>0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5005341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3346737</v>
      </c>
      <c r="AM5002">
        <v>142</v>
      </c>
      <c r="AN5002">
        <v>20</v>
      </c>
      <c r="AO5002">
        <v>0</v>
      </c>
      <c r="AP5002" s="1">
        <v>44108.533831018518</v>
      </c>
      <c r="AQ5002">
        <f>AQ5001+BCU_STATS_20_0[[#This Row],[Столбец2]]</f>
        <v>1601804938</v>
      </c>
      <c r="AR5002">
        <v>1</v>
      </c>
      <c r="AS5002">
        <f>BCU_STATS_20_0[[#This Row],[Столбец1]]-BCU_STATS_20_0[[#This Row],[time_s]]-BCU_STATS_20_0[[#This Row],[time_us]]/1000000</f>
        <v>14.059979999999999</v>
      </c>
      <c r="AT5002">
        <f>_xlfn.BITRSHIFT(_xlfn.BITAND(BCU_STATS_20_0[[#This Row],[shift_reg_last_state]],_xlfn.BITLSHIFT(1,1)),1)</f>
        <v>0</v>
      </c>
      <c r="AU5002">
        <f>_xlfn.BITRSHIFT(_xlfn.BITAND(BCU_STATS_20_0[[#This Row],[shift_reg_last_state]],_xlfn.BITLSHIFT(1,21)),21)</f>
        <v>1</v>
      </c>
      <c r="AV5002">
        <f>_xlfn.BITRSHIFT(_xlfn.BITAND(BCU_STATS_20_0[[#This Row],[shift_reg_last_state]],_xlfn.BITLSHIFT(1,13)),13)</f>
        <v>0</v>
      </c>
      <c r="AW5002">
        <f>_xlfn.BITRSHIFT(_xlfn.BITAND(BCU_STATS_20_0[[#This Row],[shift_reg_last_state]],_xlfn.BITLSHIFT(1,5)),5)</f>
        <v>1</v>
      </c>
      <c r="AX5002">
        <f>_xlfn.BITRSHIFT(_xlfn.BITAND(BCU_STATS_20_0[[#This Row],[shift_reg_last_state]],_xlfn.BITLSHIFT(1,9)),9)</f>
        <v>0</v>
      </c>
      <c r="AY5002" s="2">
        <f>BCU_STATS_20_0[[#This Row],[Столбец1]]-1601801560</f>
        <v>3378</v>
      </c>
    </row>
    <row r="5003" spans="1:51" x14ac:dyDescent="0.25">
      <c r="A5003">
        <v>1601804924</v>
      </c>
      <c r="B5003">
        <v>940020</v>
      </c>
      <c r="C5003">
        <v>0</v>
      </c>
      <c r="D5003">
        <v>0</v>
      </c>
      <c r="E5003">
        <v>0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5006341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3346737</v>
      </c>
      <c r="AM5003">
        <v>143</v>
      </c>
      <c r="AN5003">
        <v>20</v>
      </c>
      <c r="AO5003">
        <v>0</v>
      </c>
      <c r="AP5003" s="1">
        <v>44108.533842592595</v>
      </c>
      <c r="AQ5003">
        <f>AQ5002+BCU_STATS_20_0[[#This Row],[Столбец2]]</f>
        <v>1601804939</v>
      </c>
      <c r="AR5003">
        <v>1</v>
      </c>
      <c r="AS5003">
        <f>BCU_STATS_20_0[[#This Row],[Столбец1]]-BCU_STATS_20_0[[#This Row],[time_s]]-BCU_STATS_20_0[[#This Row],[time_us]]/1000000</f>
        <v>14.059979999999999</v>
      </c>
      <c r="AT5003">
        <f>_xlfn.BITRSHIFT(_xlfn.BITAND(BCU_STATS_20_0[[#This Row],[shift_reg_last_state]],_xlfn.BITLSHIFT(1,1)),1)</f>
        <v>0</v>
      </c>
      <c r="AU5003">
        <f>_xlfn.BITRSHIFT(_xlfn.BITAND(BCU_STATS_20_0[[#This Row],[shift_reg_last_state]],_xlfn.BITLSHIFT(1,21)),21)</f>
        <v>1</v>
      </c>
      <c r="AV5003">
        <f>_xlfn.BITRSHIFT(_xlfn.BITAND(BCU_STATS_20_0[[#This Row],[shift_reg_last_state]],_xlfn.BITLSHIFT(1,13)),13)</f>
        <v>0</v>
      </c>
      <c r="AW5003">
        <f>_xlfn.BITRSHIFT(_xlfn.BITAND(BCU_STATS_20_0[[#This Row],[shift_reg_last_state]],_xlfn.BITLSHIFT(1,5)),5)</f>
        <v>1</v>
      </c>
      <c r="AX5003">
        <f>_xlfn.BITRSHIFT(_xlfn.BITAND(BCU_STATS_20_0[[#This Row],[shift_reg_last_state]],_xlfn.BITLSHIFT(1,9)),9)</f>
        <v>0</v>
      </c>
      <c r="AY5003" s="2">
        <f>BCU_STATS_20_0[[#This Row],[Столбец1]]-1601801560</f>
        <v>3379</v>
      </c>
    </row>
    <row r="5004" spans="1:51" x14ac:dyDescent="0.25">
      <c r="A5004">
        <v>1601804925</v>
      </c>
      <c r="B5004">
        <v>940028</v>
      </c>
      <c r="C5004">
        <v>0</v>
      </c>
      <c r="D5004">
        <v>0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5007341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3346737</v>
      </c>
      <c r="AM5004">
        <v>144</v>
      </c>
      <c r="AN5004">
        <v>20</v>
      </c>
      <c r="AO5004">
        <v>0</v>
      </c>
      <c r="AP5004" s="1">
        <v>44108.533854166664</v>
      </c>
      <c r="AQ5004">
        <f>AQ5003+BCU_STATS_20_0[[#This Row],[Столбец2]]</f>
        <v>1601804940</v>
      </c>
      <c r="AR5004">
        <v>1</v>
      </c>
      <c r="AS5004">
        <f>BCU_STATS_20_0[[#This Row],[Столбец1]]-BCU_STATS_20_0[[#This Row],[time_s]]-BCU_STATS_20_0[[#This Row],[time_us]]/1000000</f>
        <v>14.059972</v>
      </c>
      <c r="AT5004">
        <f>_xlfn.BITRSHIFT(_xlfn.BITAND(BCU_STATS_20_0[[#This Row],[shift_reg_last_state]],_xlfn.BITLSHIFT(1,1)),1)</f>
        <v>0</v>
      </c>
      <c r="AU5004">
        <f>_xlfn.BITRSHIFT(_xlfn.BITAND(BCU_STATS_20_0[[#This Row],[shift_reg_last_state]],_xlfn.BITLSHIFT(1,21)),21)</f>
        <v>1</v>
      </c>
      <c r="AV5004">
        <f>_xlfn.BITRSHIFT(_xlfn.BITAND(BCU_STATS_20_0[[#This Row],[shift_reg_last_state]],_xlfn.BITLSHIFT(1,13)),13)</f>
        <v>0</v>
      </c>
      <c r="AW5004">
        <f>_xlfn.BITRSHIFT(_xlfn.BITAND(BCU_STATS_20_0[[#This Row],[shift_reg_last_state]],_xlfn.BITLSHIFT(1,5)),5)</f>
        <v>1</v>
      </c>
      <c r="AX5004">
        <f>_xlfn.BITRSHIFT(_xlfn.BITAND(BCU_STATS_20_0[[#This Row],[shift_reg_last_state]],_xlfn.BITLSHIFT(1,9)),9)</f>
        <v>0</v>
      </c>
      <c r="AY5004" s="2">
        <f>BCU_STATS_20_0[[#This Row],[Столбец1]]-1601801560</f>
        <v>3380</v>
      </c>
    </row>
    <row r="5005" spans="1:51" x14ac:dyDescent="0.25">
      <c r="A5005">
        <v>1601804926</v>
      </c>
      <c r="B5005">
        <v>940020</v>
      </c>
      <c r="C5005">
        <v>0</v>
      </c>
      <c r="D5005">
        <v>0</v>
      </c>
      <c r="E5005">
        <v>0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5008341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3346737</v>
      </c>
      <c r="AM5005">
        <v>145</v>
      </c>
      <c r="AN5005">
        <v>20</v>
      </c>
      <c r="AO5005">
        <v>0</v>
      </c>
      <c r="AP5005" s="1">
        <v>44108.533865740741</v>
      </c>
      <c r="AQ5005">
        <f>AQ5004+BCU_STATS_20_0[[#This Row],[Столбец2]]</f>
        <v>1601804941</v>
      </c>
      <c r="AR5005">
        <v>1</v>
      </c>
      <c r="AS5005">
        <f>BCU_STATS_20_0[[#This Row],[Столбец1]]-BCU_STATS_20_0[[#This Row],[time_s]]-BCU_STATS_20_0[[#This Row],[time_us]]/1000000</f>
        <v>14.059979999999999</v>
      </c>
      <c r="AT5005">
        <f>_xlfn.BITRSHIFT(_xlfn.BITAND(BCU_STATS_20_0[[#This Row],[shift_reg_last_state]],_xlfn.BITLSHIFT(1,1)),1)</f>
        <v>0</v>
      </c>
      <c r="AU5005">
        <f>_xlfn.BITRSHIFT(_xlfn.BITAND(BCU_STATS_20_0[[#This Row],[shift_reg_last_state]],_xlfn.BITLSHIFT(1,21)),21)</f>
        <v>1</v>
      </c>
      <c r="AV5005">
        <f>_xlfn.BITRSHIFT(_xlfn.BITAND(BCU_STATS_20_0[[#This Row],[shift_reg_last_state]],_xlfn.BITLSHIFT(1,13)),13)</f>
        <v>0</v>
      </c>
      <c r="AW5005">
        <f>_xlfn.BITRSHIFT(_xlfn.BITAND(BCU_STATS_20_0[[#This Row],[shift_reg_last_state]],_xlfn.BITLSHIFT(1,5)),5)</f>
        <v>1</v>
      </c>
      <c r="AX5005">
        <f>_xlfn.BITRSHIFT(_xlfn.BITAND(BCU_STATS_20_0[[#This Row],[shift_reg_last_state]],_xlfn.BITLSHIFT(1,9)),9)</f>
        <v>0</v>
      </c>
      <c r="AY5005" s="2">
        <f>BCU_STATS_20_0[[#This Row],[Столбец1]]-1601801560</f>
        <v>3381</v>
      </c>
    </row>
    <row r="5006" spans="1:51" x14ac:dyDescent="0.25">
      <c r="A5006">
        <v>1601804927</v>
      </c>
      <c r="B5006">
        <v>940024</v>
      </c>
      <c r="C5006">
        <v>0</v>
      </c>
      <c r="D5006">
        <v>0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5009341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3346737</v>
      </c>
      <c r="AM5006">
        <v>146</v>
      </c>
      <c r="AN5006">
        <v>20</v>
      </c>
      <c r="AO5006">
        <v>0</v>
      </c>
      <c r="AP5006" s="1">
        <v>44108.533877314818</v>
      </c>
      <c r="AQ5006">
        <f>AQ5005+BCU_STATS_20_0[[#This Row],[Столбец2]]</f>
        <v>1601804942</v>
      </c>
      <c r="AR5006">
        <v>1</v>
      </c>
      <c r="AS5006">
        <f>BCU_STATS_20_0[[#This Row],[Столбец1]]-BCU_STATS_20_0[[#This Row],[time_s]]-BCU_STATS_20_0[[#This Row],[time_us]]/1000000</f>
        <v>14.059976000000001</v>
      </c>
      <c r="AT5006">
        <f>_xlfn.BITRSHIFT(_xlfn.BITAND(BCU_STATS_20_0[[#This Row],[shift_reg_last_state]],_xlfn.BITLSHIFT(1,1)),1)</f>
        <v>0</v>
      </c>
      <c r="AU5006">
        <f>_xlfn.BITRSHIFT(_xlfn.BITAND(BCU_STATS_20_0[[#This Row],[shift_reg_last_state]],_xlfn.BITLSHIFT(1,21)),21)</f>
        <v>1</v>
      </c>
      <c r="AV5006">
        <f>_xlfn.BITRSHIFT(_xlfn.BITAND(BCU_STATS_20_0[[#This Row],[shift_reg_last_state]],_xlfn.BITLSHIFT(1,13)),13)</f>
        <v>0</v>
      </c>
      <c r="AW5006">
        <f>_xlfn.BITRSHIFT(_xlfn.BITAND(BCU_STATS_20_0[[#This Row],[shift_reg_last_state]],_xlfn.BITLSHIFT(1,5)),5)</f>
        <v>1</v>
      </c>
      <c r="AX5006">
        <f>_xlfn.BITRSHIFT(_xlfn.BITAND(BCU_STATS_20_0[[#This Row],[shift_reg_last_state]],_xlfn.BITLSHIFT(1,9)),9)</f>
        <v>0</v>
      </c>
      <c r="AY5006" s="2">
        <f>BCU_STATS_20_0[[#This Row],[Столбец1]]-1601801560</f>
        <v>3382</v>
      </c>
    </row>
    <row r="5007" spans="1:51" x14ac:dyDescent="0.25">
      <c r="A5007">
        <v>1601804928</v>
      </c>
      <c r="B5007">
        <v>940020</v>
      </c>
      <c r="C5007">
        <v>0</v>
      </c>
      <c r="D5007">
        <v>0</v>
      </c>
      <c r="E5007">
        <v>0</v>
      </c>
      <c r="F5007">
        <v>0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5010341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3346737</v>
      </c>
      <c r="AM5007">
        <v>147</v>
      </c>
      <c r="AN5007">
        <v>20</v>
      </c>
      <c r="AO5007">
        <v>0</v>
      </c>
      <c r="AP5007" s="1">
        <v>44108.533888888887</v>
      </c>
      <c r="AQ5007">
        <f>AQ5006+BCU_STATS_20_0[[#This Row],[Столбец2]]</f>
        <v>1601804943</v>
      </c>
      <c r="AR5007">
        <v>1</v>
      </c>
      <c r="AS5007">
        <f>BCU_STATS_20_0[[#This Row],[Столбец1]]-BCU_STATS_20_0[[#This Row],[time_s]]-BCU_STATS_20_0[[#This Row],[time_us]]/1000000</f>
        <v>14.059979999999999</v>
      </c>
      <c r="AT5007">
        <f>_xlfn.BITRSHIFT(_xlfn.BITAND(BCU_STATS_20_0[[#This Row],[shift_reg_last_state]],_xlfn.BITLSHIFT(1,1)),1)</f>
        <v>0</v>
      </c>
      <c r="AU5007">
        <f>_xlfn.BITRSHIFT(_xlfn.BITAND(BCU_STATS_20_0[[#This Row],[shift_reg_last_state]],_xlfn.BITLSHIFT(1,21)),21)</f>
        <v>1</v>
      </c>
      <c r="AV5007">
        <f>_xlfn.BITRSHIFT(_xlfn.BITAND(BCU_STATS_20_0[[#This Row],[shift_reg_last_state]],_xlfn.BITLSHIFT(1,13)),13)</f>
        <v>0</v>
      </c>
      <c r="AW5007">
        <f>_xlfn.BITRSHIFT(_xlfn.BITAND(BCU_STATS_20_0[[#This Row],[shift_reg_last_state]],_xlfn.BITLSHIFT(1,5)),5)</f>
        <v>1</v>
      </c>
      <c r="AX5007">
        <f>_xlfn.BITRSHIFT(_xlfn.BITAND(BCU_STATS_20_0[[#This Row],[shift_reg_last_state]],_xlfn.BITLSHIFT(1,9)),9)</f>
        <v>0</v>
      </c>
      <c r="AY5007" s="2">
        <f>BCU_STATS_20_0[[#This Row],[Столбец1]]-1601801560</f>
        <v>3383</v>
      </c>
    </row>
    <row r="5008" spans="1:51" x14ac:dyDescent="0.25">
      <c r="A5008">
        <v>1601804929</v>
      </c>
      <c r="B5008">
        <v>940025</v>
      </c>
      <c r="C5008">
        <v>0</v>
      </c>
      <c r="D5008">
        <v>0</v>
      </c>
      <c r="E5008">
        <v>0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5011341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1250097</v>
      </c>
      <c r="AM5008">
        <v>148</v>
      </c>
      <c r="AN5008">
        <v>20</v>
      </c>
      <c r="AO5008">
        <v>0</v>
      </c>
      <c r="AP5008" s="1">
        <v>44108.533900462964</v>
      </c>
      <c r="AQ5008">
        <f>AQ5007+BCU_STATS_20_0[[#This Row],[Столбец2]]</f>
        <v>1601804944</v>
      </c>
      <c r="AR5008">
        <v>1</v>
      </c>
      <c r="AS5008">
        <f>BCU_STATS_20_0[[#This Row],[Столбец1]]-BCU_STATS_20_0[[#This Row],[time_s]]-BCU_STATS_20_0[[#This Row],[time_us]]/1000000</f>
        <v>14.059975</v>
      </c>
      <c r="AT5008">
        <f>_xlfn.BITRSHIFT(_xlfn.BITAND(BCU_STATS_20_0[[#This Row],[shift_reg_last_state]],_xlfn.BITLSHIFT(1,1)),1)</f>
        <v>0</v>
      </c>
      <c r="AU5008">
        <f>_xlfn.BITRSHIFT(_xlfn.BITAND(BCU_STATS_20_0[[#This Row],[shift_reg_last_state]],_xlfn.BITLSHIFT(1,21)),21)</f>
        <v>0</v>
      </c>
      <c r="AV5008">
        <f>_xlfn.BITRSHIFT(_xlfn.BITAND(BCU_STATS_20_0[[#This Row],[shift_reg_last_state]],_xlfn.BITLSHIFT(1,13)),13)</f>
        <v>0</v>
      </c>
      <c r="AW5008">
        <f>_xlfn.BITRSHIFT(_xlfn.BITAND(BCU_STATS_20_0[[#This Row],[shift_reg_last_state]],_xlfn.BITLSHIFT(1,5)),5)</f>
        <v>1</v>
      </c>
      <c r="AX5008">
        <f>_xlfn.BITRSHIFT(_xlfn.BITAND(BCU_STATS_20_0[[#This Row],[shift_reg_last_state]],_xlfn.BITLSHIFT(1,9)),9)</f>
        <v>1</v>
      </c>
      <c r="AY5008" s="2">
        <f>BCU_STATS_20_0[[#This Row],[Столбец1]]-1601801560</f>
        <v>3384</v>
      </c>
    </row>
    <row r="5009" spans="1:51" x14ac:dyDescent="0.25">
      <c r="A5009">
        <v>1601804930</v>
      </c>
      <c r="B5009">
        <v>940020</v>
      </c>
      <c r="C5009">
        <v>0</v>
      </c>
      <c r="D5009">
        <v>0</v>
      </c>
      <c r="E5009">
        <v>0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5012341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1250097</v>
      </c>
      <c r="AM5009">
        <v>149</v>
      </c>
      <c r="AN5009">
        <v>20</v>
      </c>
      <c r="AO5009">
        <v>0</v>
      </c>
      <c r="AP5009" s="1">
        <v>44108.533912037034</v>
      </c>
      <c r="AQ5009">
        <f>AQ5008+BCU_STATS_20_0[[#This Row],[Столбец2]]</f>
        <v>1601804945</v>
      </c>
      <c r="AR5009">
        <v>1</v>
      </c>
      <c r="AS5009">
        <f>BCU_STATS_20_0[[#This Row],[Столбец1]]-BCU_STATS_20_0[[#This Row],[time_s]]-BCU_STATS_20_0[[#This Row],[time_us]]/1000000</f>
        <v>14.059979999999999</v>
      </c>
      <c r="AT5009">
        <f>_xlfn.BITRSHIFT(_xlfn.BITAND(BCU_STATS_20_0[[#This Row],[shift_reg_last_state]],_xlfn.BITLSHIFT(1,1)),1)</f>
        <v>0</v>
      </c>
      <c r="AU5009">
        <f>_xlfn.BITRSHIFT(_xlfn.BITAND(BCU_STATS_20_0[[#This Row],[shift_reg_last_state]],_xlfn.BITLSHIFT(1,21)),21)</f>
        <v>0</v>
      </c>
      <c r="AV5009">
        <f>_xlfn.BITRSHIFT(_xlfn.BITAND(BCU_STATS_20_0[[#This Row],[shift_reg_last_state]],_xlfn.BITLSHIFT(1,13)),13)</f>
        <v>0</v>
      </c>
      <c r="AW5009">
        <f>_xlfn.BITRSHIFT(_xlfn.BITAND(BCU_STATS_20_0[[#This Row],[shift_reg_last_state]],_xlfn.BITLSHIFT(1,5)),5)</f>
        <v>1</v>
      </c>
      <c r="AX5009">
        <f>_xlfn.BITRSHIFT(_xlfn.BITAND(BCU_STATS_20_0[[#This Row],[shift_reg_last_state]],_xlfn.BITLSHIFT(1,9)),9)</f>
        <v>1</v>
      </c>
      <c r="AY5009" s="2">
        <f>BCU_STATS_20_0[[#This Row],[Столбец1]]-1601801560</f>
        <v>3385</v>
      </c>
    </row>
    <row r="5010" spans="1:51" x14ac:dyDescent="0.25">
      <c r="A5010">
        <v>1601804931</v>
      </c>
      <c r="B5010">
        <v>940024</v>
      </c>
      <c r="C5010">
        <v>0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5013341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1250097</v>
      </c>
      <c r="AM5010">
        <v>150</v>
      </c>
      <c r="AN5010">
        <v>20</v>
      </c>
      <c r="AO5010">
        <v>0</v>
      </c>
      <c r="AP5010" s="1">
        <v>44108.53392361111</v>
      </c>
      <c r="AQ5010">
        <f>AQ5009+BCU_STATS_20_0[[#This Row],[Столбец2]]</f>
        <v>1601804946</v>
      </c>
      <c r="AR5010">
        <v>1</v>
      </c>
      <c r="AS5010">
        <f>BCU_STATS_20_0[[#This Row],[Столбец1]]-BCU_STATS_20_0[[#This Row],[time_s]]-BCU_STATS_20_0[[#This Row],[time_us]]/1000000</f>
        <v>14.059976000000001</v>
      </c>
      <c r="AT5010">
        <f>_xlfn.BITRSHIFT(_xlfn.BITAND(BCU_STATS_20_0[[#This Row],[shift_reg_last_state]],_xlfn.BITLSHIFT(1,1)),1)</f>
        <v>0</v>
      </c>
      <c r="AU5010">
        <f>_xlfn.BITRSHIFT(_xlfn.BITAND(BCU_STATS_20_0[[#This Row],[shift_reg_last_state]],_xlfn.BITLSHIFT(1,21)),21)</f>
        <v>0</v>
      </c>
      <c r="AV5010">
        <f>_xlfn.BITRSHIFT(_xlfn.BITAND(BCU_STATS_20_0[[#This Row],[shift_reg_last_state]],_xlfn.BITLSHIFT(1,13)),13)</f>
        <v>0</v>
      </c>
      <c r="AW5010">
        <f>_xlfn.BITRSHIFT(_xlfn.BITAND(BCU_STATS_20_0[[#This Row],[shift_reg_last_state]],_xlfn.BITLSHIFT(1,5)),5)</f>
        <v>1</v>
      </c>
      <c r="AX5010">
        <f>_xlfn.BITRSHIFT(_xlfn.BITAND(BCU_STATS_20_0[[#This Row],[shift_reg_last_state]],_xlfn.BITLSHIFT(1,9)),9)</f>
        <v>1</v>
      </c>
      <c r="AY5010" s="2">
        <f>BCU_STATS_20_0[[#This Row],[Столбец1]]-1601801560</f>
        <v>3386</v>
      </c>
    </row>
    <row r="5011" spans="1:51" x14ac:dyDescent="0.25">
      <c r="A5011">
        <v>1601804932</v>
      </c>
      <c r="B5011">
        <v>943861</v>
      </c>
      <c r="C5011">
        <v>0</v>
      </c>
      <c r="D5011">
        <v>0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5014341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1250097</v>
      </c>
      <c r="AM5011">
        <v>151</v>
      </c>
      <c r="AN5011">
        <v>20</v>
      </c>
      <c r="AO5011">
        <v>0</v>
      </c>
      <c r="AP5011" s="1">
        <v>44108.533935185187</v>
      </c>
      <c r="AQ5011">
        <f>AQ5010+BCU_STATS_20_0[[#This Row],[Столбец2]]</f>
        <v>1601804947</v>
      </c>
      <c r="AR5011">
        <v>1</v>
      </c>
      <c r="AS5011">
        <f>BCU_STATS_20_0[[#This Row],[Столбец1]]-BCU_STATS_20_0[[#This Row],[time_s]]-BCU_STATS_20_0[[#This Row],[time_us]]/1000000</f>
        <v>14.056139</v>
      </c>
      <c r="AT5011">
        <f>_xlfn.BITRSHIFT(_xlfn.BITAND(BCU_STATS_20_0[[#This Row],[shift_reg_last_state]],_xlfn.BITLSHIFT(1,1)),1)</f>
        <v>0</v>
      </c>
      <c r="AU5011">
        <f>_xlfn.BITRSHIFT(_xlfn.BITAND(BCU_STATS_20_0[[#This Row],[shift_reg_last_state]],_xlfn.BITLSHIFT(1,21)),21)</f>
        <v>0</v>
      </c>
      <c r="AV5011">
        <f>_xlfn.BITRSHIFT(_xlfn.BITAND(BCU_STATS_20_0[[#This Row],[shift_reg_last_state]],_xlfn.BITLSHIFT(1,13)),13)</f>
        <v>0</v>
      </c>
      <c r="AW5011">
        <f>_xlfn.BITRSHIFT(_xlfn.BITAND(BCU_STATS_20_0[[#This Row],[shift_reg_last_state]],_xlfn.BITLSHIFT(1,5)),5)</f>
        <v>1</v>
      </c>
      <c r="AX5011">
        <f>_xlfn.BITRSHIFT(_xlfn.BITAND(BCU_STATS_20_0[[#This Row],[shift_reg_last_state]],_xlfn.BITLSHIFT(1,9)),9)</f>
        <v>1</v>
      </c>
      <c r="AY5011" s="2">
        <f>BCU_STATS_20_0[[#This Row],[Столбец1]]-1601801560</f>
        <v>3387</v>
      </c>
    </row>
    <row r="5012" spans="1:51" x14ac:dyDescent="0.25">
      <c r="A5012">
        <v>1601804933</v>
      </c>
      <c r="B5012">
        <v>954426</v>
      </c>
      <c r="C5012">
        <v>0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5015341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1250097</v>
      </c>
      <c r="AM5012">
        <v>152</v>
      </c>
      <c r="AN5012">
        <v>20</v>
      </c>
      <c r="AO5012">
        <v>0</v>
      </c>
      <c r="AP5012" s="1">
        <v>44108.533946759257</v>
      </c>
      <c r="AQ5012">
        <f>AQ5011+BCU_STATS_20_0[[#This Row],[Столбец2]]</f>
        <v>1601804948</v>
      </c>
      <c r="AR5012">
        <v>1</v>
      </c>
      <c r="AS5012">
        <f>BCU_STATS_20_0[[#This Row],[Столбец1]]-BCU_STATS_20_0[[#This Row],[time_s]]-BCU_STATS_20_0[[#This Row],[time_us]]/1000000</f>
        <v>14.045574</v>
      </c>
      <c r="AT5012">
        <f>_xlfn.BITRSHIFT(_xlfn.BITAND(BCU_STATS_20_0[[#This Row],[shift_reg_last_state]],_xlfn.BITLSHIFT(1,1)),1)</f>
        <v>0</v>
      </c>
      <c r="AU5012">
        <f>_xlfn.BITRSHIFT(_xlfn.BITAND(BCU_STATS_20_0[[#This Row],[shift_reg_last_state]],_xlfn.BITLSHIFT(1,21)),21)</f>
        <v>0</v>
      </c>
      <c r="AV5012">
        <f>_xlfn.BITRSHIFT(_xlfn.BITAND(BCU_STATS_20_0[[#This Row],[shift_reg_last_state]],_xlfn.BITLSHIFT(1,13)),13)</f>
        <v>0</v>
      </c>
      <c r="AW5012">
        <f>_xlfn.BITRSHIFT(_xlfn.BITAND(BCU_STATS_20_0[[#This Row],[shift_reg_last_state]],_xlfn.BITLSHIFT(1,5)),5)</f>
        <v>1</v>
      </c>
      <c r="AX5012">
        <f>_xlfn.BITRSHIFT(_xlfn.BITAND(BCU_STATS_20_0[[#This Row],[shift_reg_last_state]],_xlfn.BITLSHIFT(1,9)),9)</f>
        <v>1</v>
      </c>
      <c r="AY5012" s="2">
        <f>BCU_STATS_20_0[[#This Row],[Столбец1]]-1601801560</f>
        <v>3388</v>
      </c>
    </row>
    <row r="5013" spans="1:51" x14ac:dyDescent="0.25">
      <c r="A5013">
        <v>1601804934</v>
      </c>
      <c r="B5013">
        <v>954147</v>
      </c>
      <c r="C5013">
        <v>0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5016341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1250097</v>
      </c>
      <c r="AM5013">
        <v>153</v>
      </c>
      <c r="AN5013">
        <v>20</v>
      </c>
      <c r="AO5013">
        <v>0</v>
      </c>
      <c r="AP5013" s="1">
        <v>44108.533958333333</v>
      </c>
      <c r="AQ5013">
        <f>AQ5012+BCU_STATS_20_0[[#This Row],[Столбец2]]</f>
        <v>1601804949</v>
      </c>
      <c r="AR5013">
        <v>1</v>
      </c>
      <c r="AS5013">
        <f>BCU_STATS_20_0[[#This Row],[Столбец1]]-BCU_STATS_20_0[[#This Row],[time_s]]-BCU_STATS_20_0[[#This Row],[time_us]]/1000000</f>
        <v>14.045852999999999</v>
      </c>
      <c r="AT5013">
        <f>_xlfn.BITRSHIFT(_xlfn.BITAND(BCU_STATS_20_0[[#This Row],[shift_reg_last_state]],_xlfn.BITLSHIFT(1,1)),1)</f>
        <v>0</v>
      </c>
      <c r="AU5013">
        <f>_xlfn.BITRSHIFT(_xlfn.BITAND(BCU_STATS_20_0[[#This Row],[shift_reg_last_state]],_xlfn.BITLSHIFT(1,21)),21)</f>
        <v>0</v>
      </c>
      <c r="AV5013">
        <f>_xlfn.BITRSHIFT(_xlfn.BITAND(BCU_STATS_20_0[[#This Row],[shift_reg_last_state]],_xlfn.BITLSHIFT(1,13)),13)</f>
        <v>0</v>
      </c>
      <c r="AW5013">
        <f>_xlfn.BITRSHIFT(_xlfn.BITAND(BCU_STATS_20_0[[#This Row],[shift_reg_last_state]],_xlfn.BITLSHIFT(1,5)),5)</f>
        <v>1</v>
      </c>
      <c r="AX5013">
        <f>_xlfn.BITRSHIFT(_xlfn.BITAND(BCU_STATS_20_0[[#This Row],[shift_reg_last_state]],_xlfn.BITLSHIFT(1,9)),9)</f>
        <v>1</v>
      </c>
      <c r="AY5013" s="2">
        <f>BCU_STATS_20_0[[#This Row],[Столбец1]]-1601801560</f>
        <v>3389</v>
      </c>
    </row>
    <row r="5014" spans="1:51" x14ac:dyDescent="0.25">
      <c r="A5014">
        <v>1601804935</v>
      </c>
      <c r="B5014">
        <v>954148</v>
      </c>
      <c r="C5014">
        <v>0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5017341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1250097</v>
      </c>
      <c r="AM5014">
        <v>154</v>
      </c>
      <c r="AN5014">
        <v>20</v>
      </c>
      <c r="AO5014">
        <v>0</v>
      </c>
      <c r="AP5014" s="1">
        <v>44108.53396990741</v>
      </c>
      <c r="AQ5014">
        <f>AQ5013+BCU_STATS_20_0[[#This Row],[Столбец2]]</f>
        <v>1601804950</v>
      </c>
      <c r="AR5014">
        <v>1</v>
      </c>
      <c r="AS5014">
        <f>BCU_STATS_20_0[[#This Row],[Столбец1]]-BCU_STATS_20_0[[#This Row],[time_s]]-BCU_STATS_20_0[[#This Row],[time_us]]/1000000</f>
        <v>14.045852</v>
      </c>
      <c r="AT5014">
        <f>_xlfn.BITRSHIFT(_xlfn.BITAND(BCU_STATS_20_0[[#This Row],[shift_reg_last_state]],_xlfn.BITLSHIFT(1,1)),1)</f>
        <v>0</v>
      </c>
      <c r="AU5014">
        <f>_xlfn.BITRSHIFT(_xlfn.BITAND(BCU_STATS_20_0[[#This Row],[shift_reg_last_state]],_xlfn.BITLSHIFT(1,21)),21)</f>
        <v>0</v>
      </c>
      <c r="AV5014">
        <f>_xlfn.BITRSHIFT(_xlfn.BITAND(BCU_STATS_20_0[[#This Row],[shift_reg_last_state]],_xlfn.BITLSHIFT(1,13)),13)</f>
        <v>0</v>
      </c>
      <c r="AW5014">
        <f>_xlfn.BITRSHIFT(_xlfn.BITAND(BCU_STATS_20_0[[#This Row],[shift_reg_last_state]],_xlfn.BITLSHIFT(1,5)),5)</f>
        <v>1</v>
      </c>
      <c r="AX5014">
        <f>_xlfn.BITRSHIFT(_xlfn.BITAND(BCU_STATS_20_0[[#This Row],[shift_reg_last_state]],_xlfn.BITLSHIFT(1,9)),9)</f>
        <v>1</v>
      </c>
      <c r="AY5014" s="2">
        <f>BCU_STATS_20_0[[#This Row],[Столбец1]]-1601801560</f>
        <v>3390</v>
      </c>
    </row>
    <row r="5015" spans="1:51" x14ac:dyDescent="0.25">
      <c r="A5015">
        <v>1601804936</v>
      </c>
      <c r="B5015">
        <v>954123</v>
      </c>
      <c r="C5015">
        <v>0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5018341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1250097</v>
      </c>
      <c r="AM5015">
        <v>155</v>
      </c>
      <c r="AN5015">
        <v>20</v>
      </c>
      <c r="AO5015">
        <v>0</v>
      </c>
      <c r="AP5015" s="1">
        <v>44108.53398148148</v>
      </c>
      <c r="AQ5015">
        <f>AQ5014+BCU_STATS_20_0[[#This Row],[Столбец2]]</f>
        <v>1601804951</v>
      </c>
      <c r="AR5015">
        <v>1</v>
      </c>
      <c r="AS5015">
        <f>BCU_STATS_20_0[[#This Row],[Столбец1]]-BCU_STATS_20_0[[#This Row],[time_s]]-BCU_STATS_20_0[[#This Row],[time_us]]/1000000</f>
        <v>14.045877000000001</v>
      </c>
      <c r="AT5015">
        <f>_xlfn.BITRSHIFT(_xlfn.BITAND(BCU_STATS_20_0[[#This Row],[shift_reg_last_state]],_xlfn.BITLSHIFT(1,1)),1)</f>
        <v>0</v>
      </c>
      <c r="AU5015">
        <f>_xlfn.BITRSHIFT(_xlfn.BITAND(BCU_STATS_20_0[[#This Row],[shift_reg_last_state]],_xlfn.BITLSHIFT(1,21)),21)</f>
        <v>0</v>
      </c>
      <c r="AV5015">
        <f>_xlfn.BITRSHIFT(_xlfn.BITAND(BCU_STATS_20_0[[#This Row],[shift_reg_last_state]],_xlfn.BITLSHIFT(1,13)),13)</f>
        <v>0</v>
      </c>
      <c r="AW5015">
        <f>_xlfn.BITRSHIFT(_xlfn.BITAND(BCU_STATS_20_0[[#This Row],[shift_reg_last_state]],_xlfn.BITLSHIFT(1,5)),5)</f>
        <v>1</v>
      </c>
      <c r="AX5015">
        <f>_xlfn.BITRSHIFT(_xlfn.BITAND(BCU_STATS_20_0[[#This Row],[shift_reg_last_state]],_xlfn.BITLSHIFT(1,9)),9)</f>
        <v>1</v>
      </c>
      <c r="AY5015" s="2">
        <f>BCU_STATS_20_0[[#This Row],[Столбец1]]-1601801560</f>
        <v>3391</v>
      </c>
    </row>
    <row r="5016" spans="1:51" x14ac:dyDescent="0.25">
      <c r="A5016">
        <v>1601804937</v>
      </c>
      <c r="B5016">
        <v>954593</v>
      </c>
      <c r="C5016">
        <v>0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5019341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1250097</v>
      </c>
      <c r="AM5016">
        <v>156</v>
      </c>
      <c r="AN5016">
        <v>20</v>
      </c>
      <c r="AO5016">
        <v>0</v>
      </c>
      <c r="AP5016" s="1">
        <v>44108.533993055556</v>
      </c>
      <c r="AQ5016">
        <f>AQ5015+BCU_STATS_20_0[[#This Row],[Столбец2]]</f>
        <v>1601804952</v>
      </c>
      <c r="AR5016">
        <v>1</v>
      </c>
      <c r="AS5016">
        <f>BCU_STATS_20_0[[#This Row],[Столбец1]]-BCU_STATS_20_0[[#This Row],[time_s]]-BCU_STATS_20_0[[#This Row],[time_us]]/1000000</f>
        <v>14.045407000000001</v>
      </c>
      <c r="AT5016">
        <f>_xlfn.BITRSHIFT(_xlfn.BITAND(BCU_STATS_20_0[[#This Row],[shift_reg_last_state]],_xlfn.BITLSHIFT(1,1)),1)</f>
        <v>0</v>
      </c>
      <c r="AU5016">
        <f>_xlfn.BITRSHIFT(_xlfn.BITAND(BCU_STATS_20_0[[#This Row],[shift_reg_last_state]],_xlfn.BITLSHIFT(1,21)),21)</f>
        <v>0</v>
      </c>
      <c r="AV5016">
        <f>_xlfn.BITRSHIFT(_xlfn.BITAND(BCU_STATS_20_0[[#This Row],[shift_reg_last_state]],_xlfn.BITLSHIFT(1,13)),13)</f>
        <v>0</v>
      </c>
      <c r="AW5016">
        <f>_xlfn.BITRSHIFT(_xlfn.BITAND(BCU_STATS_20_0[[#This Row],[shift_reg_last_state]],_xlfn.BITLSHIFT(1,5)),5)</f>
        <v>1</v>
      </c>
      <c r="AX5016">
        <f>_xlfn.BITRSHIFT(_xlfn.BITAND(BCU_STATS_20_0[[#This Row],[shift_reg_last_state]],_xlfn.BITLSHIFT(1,9)),9)</f>
        <v>1</v>
      </c>
      <c r="AY5016" s="2">
        <f>BCU_STATS_20_0[[#This Row],[Столбец1]]-1601801560</f>
        <v>3392</v>
      </c>
    </row>
    <row r="5017" spans="1:51" x14ac:dyDescent="0.25">
      <c r="A5017">
        <v>1601804938</v>
      </c>
      <c r="B5017">
        <v>954138</v>
      </c>
      <c r="C5017">
        <v>0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5020341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1250097</v>
      </c>
      <c r="AM5017">
        <v>157</v>
      </c>
      <c r="AN5017">
        <v>20</v>
      </c>
      <c r="AO5017">
        <v>0</v>
      </c>
      <c r="AP5017" s="1">
        <v>44108.534004629626</v>
      </c>
      <c r="AQ5017">
        <f>AQ5016+BCU_STATS_20_0[[#This Row],[Столбец2]]</f>
        <v>1601804953</v>
      </c>
      <c r="AR5017">
        <v>1</v>
      </c>
      <c r="AS5017">
        <f>BCU_STATS_20_0[[#This Row],[Столбец1]]-BCU_STATS_20_0[[#This Row],[time_s]]-BCU_STATS_20_0[[#This Row],[time_us]]/1000000</f>
        <v>14.045862</v>
      </c>
      <c r="AT5017">
        <f>_xlfn.BITRSHIFT(_xlfn.BITAND(BCU_STATS_20_0[[#This Row],[shift_reg_last_state]],_xlfn.BITLSHIFT(1,1)),1)</f>
        <v>0</v>
      </c>
      <c r="AU5017">
        <f>_xlfn.BITRSHIFT(_xlfn.BITAND(BCU_STATS_20_0[[#This Row],[shift_reg_last_state]],_xlfn.BITLSHIFT(1,21)),21)</f>
        <v>0</v>
      </c>
      <c r="AV5017">
        <f>_xlfn.BITRSHIFT(_xlfn.BITAND(BCU_STATS_20_0[[#This Row],[shift_reg_last_state]],_xlfn.BITLSHIFT(1,13)),13)</f>
        <v>0</v>
      </c>
      <c r="AW5017">
        <f>_xlfn.BITRSHIFT(_xlfn.BITAND(BCU_STATS_20_0[[#This Row],[shift_reg_last_state]],_xlfn.BITLSHIFT(1,5)),5)</f>
        <v>1</v>
      </c>
      <c r="AX5017">
        <f>_xlfn.BITRSHIFT(_xlfn.BITAND(BCU_STATS_20_0[[#This Row],[shift_reg_last_state]],_xlfn.BITLSHIFT(1,9)),9)</f>
        <v>1</v>
      </c>
      <c r="AY5017" s="2">
        <f>BCU_STATS_20_0[[#This Row],[Столбец1]]-1601801560</f>
        <v>3393</v>
      </c>
    </row>
    <row r="5018" spans="1:51" x14ac:dyDescent="0.25">
      <c r="A5018">
        <v>1601804939</v>
      </c>
      <c r="B5018">
        <v>954121</v>
      </c>
      <c r="C5018">
        <v>0</v>
      </c>
      <c r="D5018">
        <v>0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5021341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1250097</v>
      </c>
      <c r="AM5018">
        <v>158</v>
      </c>
      <c r="AN5018">
        <v>20</v>
      </c>
      <c r="AO5018">
        <v>0</v>
      </c>
      <c r="AP5018" s="1">
        <v>44108.534016203703</v>
      </c>
      <c r="AQ5018">
        <f>AQ5017+BCU_STATS_20_0[[#This Row],[Столбец2]]</f>
        <v>1601804954</v>
      </c>
      <c r="AR5018">
        <v>1</v>
      </c>
      <c r="AS5018">
        <f>BCU_STATS_20_0[[#This Row],[Столбец1]]-BCU_STATS_20_0[[#This Row],[time_s]]-BCU_STATS_20_0[[#This Row],[time_us]]/1000000</f>
        <v>14.045878999999999</v>
      </c>
      <c r="AT5018">
        <f>_xlfn.BITRSHIFT(_xlfn.BITAND(BCU_STATS_20_0[[#This Row],[shift_reg_last_state]],_xlfn.BITLSHIFT(1,1)),1)</f>
        <v>0</v>
      </c>
      <c r="AU5018">
        <f>_xlfn.BITRSHIFT(_xlfn.BITAND(BCU_STATS_20_0[[#This Row],[shift_reg_last_state]],_xlfn.BITLSHIFT(1,21)),21)</f>
        <v>0</v>
      </c>
      <c r="AV5018">
        <f>_xlfn.BITRSHIFT(_xlfn.BITAND(BCU_STATS_20_0[[#This Row],[shift_reg_last_state]],_xlfn.BITLSHIFT(1,13)),13)</f>
        <v>0</v>
      </c>
      <c r="AW5018">
        <f>_xlfn.BITRSHIFT(_xlfn.BITAND(BCU_STATS_20_0[[#This Row],[shift_reg_last_state]],_xlfn.BITLSHIFT(1,5)),5)</f>
        <v>1</v>
      </c>
      <c r="AX5018">
        <f>_xlfn.BITRSHIFT(_xlfn.BITAND(BCU_STATS_20_0[[#This Row],[shift_reg_last_state]],_xlfn.BITLSHIFT(1,9)),9)</f>
        <v>1</v>
      </c>
      <c r="AY5018" s="2">
        <f>BCU_STATS_20_0[[#This Row],[Столбец1]]-1601801560</f>
        <v>3394</v>
      </c>
    </row>
    <row r="5019" spans="1:51" x14ac:dyDescent="0.25">
      <c r="A5019">
        <v>1601804940</v>
      </c>
      <c r="B5019">
        <v>954123</v>
      </c>
      <c r="C5019">
        <v>0</v>
      </c>
      <c r="D5019">
        <v>0</v>
      </c>
      <c r="E5019">
        <v>0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5022341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1250097</v>
      </c>
      <c r="AM5019">
        <v>159</v>
      </c>
      <c r="AN5019">
        <v>20</v>
      </c>
      <c r="AO5019">
        <v>0</v>
      </c>
      <c r="AP5019" s="1">
        <v>44108.53402777778</v>
      </c>
      <c r="AQ5019">
        <f>AQ5018+BCU_STATS_20_0[[#This Row],[Столбец2]]</f>
        <v>1601804955</v>
      </c>
      <c r="AR5019">
        <v>1</v>
      </c>
      <c r="AS5019">
        <f>BCU_STATS_20_0[[#This Row],[Столбец1]]-BCU_STATS_20_0[[#This Row],[time_s]]-BCU_STATS_20_0[[#This Row],[time_us]]/1000000</f>
        <v>14.045877000000001</v>
      </c>
      <c r="AT5019">
        <f>_xlfn.BITRSHIFT(_xlfn.BITAND(BCU_STATS_20_0[[#This Row],[shift_reg_last_state]],_xlfn.BITLSHIFT(1,1)),1)</f>
        <v>0</v>
      </c>
      <c r="AU5019">
        <f>_xlfn.BITRSHIFT(_xlfn.BITAND(BCU_STATS_20_0[[#This Row],[shift_reg_last_state]],_xlfn.BITLSHIFT(1,21)),21)</f>
        <v>0</v>
      </c>
      <c r="AV5019">
        <f>_xlfn.BITRSHIFT(_xlfn.BITAND(BCU_STATS_20_0[[#This Row],[shift_reg_last_state]],_xlfn.BITLSHIFT(1,13)),13)</f>
        <v>0</v>
      </c>
      <c r="AW5019">
        <f>_xlfn.BITRSHIFT(_xlfn.BITAND(BCU_STATS_20_0[[#This Row],[shift_reg_last_state]],_xlfn.BITLSHIFT(1,5)),5)</f>
        <v>1</v>
      </c>
      <c r="AX5019">
        <f>_xlfn.BITRSHIFT(_xlfn.BITAND(BCU_STATS_20_0[[#This Row],[shift_reg_last_state]],_xlfn.BITLSHIFT(1,9)),9)</f>
        <v>1</v>
      </c>
      <c r="AY5019" s="2">
        <f>BCU_STATS_20_0[[#This Row],[Столбец1]]-1601801560</f>
        <v>3395</v>
      </c>
    </row>
    <row r="5020" spans="1:51" x14ac:dyDescent="0.25">
      <c r="A5020">
        <v>1601804941</v>
      </c>
      <c r="B5020">
        <v>954115</v>
      </c>
      <c r="C5020">
        <v>0</v>
      </c>
      <c r="D5020">
        <v>0</v>
      </c>
      <c r="E5020">
        <v>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5023341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1250097</v>
      </c>
      <c r="AM5020">
        <v>160</v>
      </c>
      <c r="AN5020">
        <v>20</v>
      </c>
      <c r="AO5020">
        <v>0</v>
      </c>
      <c r="AP5020" s="1">
        <v>44108.534039351849</v>
      </c>
      <c r="AQ5020">
        <f>AQ5019+BCU_STATS_20_0[[#This Row],[Столбец2]]</f>
        <v>1601804956</v>
      </c>
      <c r="AR5020">
        <v>1</v>
      </c>
      <c r="AS5020">
        <f>BCU_STATS_20_0[[#This Row],[Столбец1]]-BCU_STATS_20_0[[#This Row],[time_s]]-BCU_STATS_20_0[[#This Row],[time_us]]/1000000</f>
        <v>14.045885</v>
      </c>
      <c r="AT5020">
        <f>_xlfn.BITRSHIFT(_xlfn.BITAND(BCU_STATS_20_0[[#This Row],[shift_reg_last_state]],_xlfn.BITLSHIFT(1,1)),1)</f>
        <v>0</v>
      </c>
      <c r="AU5020">
        <f>_xlfn.BITRSHIFT(_xlfn.BITAND(BCU_STATS_20_0[[#This Row],[shift_reg_last_state]],_xlfn.BITLSHIFT(1,21)),21)</f>
        <v>0</v>
      </c>
      <c r="AV5020">
        <f>_xlfn.BITRSHIFT(_xlfn.BITAND(BCU_STATS_20_0[[#This Row],[shift_reg_last_state]],_xlfn.BITLSHIFT(1,13)),13)</f>
        <v>0</v>
      </c>
      <c r="AW5020">
        <f>_xlfn.BITRSHIFT(_xlfn.BITAND(BCU_STATS_20_0[[#This Row],[shift_reg_last_state]],_xlfn.BITLSHIFT(1,5)),5)</f>
        <v>1</v>
      </c>
      <c r="AX5020">
        <f>_xlfn.BITRSHIFT(_xlfn.BITAND(BCU_STATS_20_0[[#This Row],[shift_reg_last_state]],_xlfn.BITLSHIFT(1,9)),9)</f>
        <v>1</v>
      </c>
      <c r="AY5020" s="2">
        <f>BCU_STATS_20_0[[#This Row],[Столбец1]]-1601801560</f>
        <v>3396</v>
      </c>
    </row>
    <row r="5021" spans="1:51" x14ac:dyDescent="0.25">
      <c r="A5021">
        <v>1601804942</v>
      </c>
      <c r="B5021">
        <v>954123</v>
      </c>
      <c r="C5021">
        <v>0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5024341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1250097</v>
      </c>
      <c r="AM5021">
        <v>161</v>
      </c>
      <c r="AN5021">
        <v>20</v>
      </c>
      <c r="AO5021">
        <v>0</v>
      </c>
      <c r="AP5021" s="1">
        <v>44108.534050925926</v>
      </c>
      <c r="AQ5021">
        <f>AQ5020+BCU_STATS_20_0[[#This Row],[Столбец2]]</f>
        <v>1601804957</v>
      </c>
      <c r="AR5021">
        <v>1</v>
      </c>
      <c r="AS5021">
        <f>BCU_STATS_20_0[[#This Row],[Столбец1]]-BCU_STATS_20_0[[#This Row],[time_s]]-BCU_STATS_20_0[[#This Row],[time_us]]/1000000</f>
        <v>14.045877000000001</v>
      </c>
      <c r="AT5021">
        <f>_xlfn.BITRSHIFT(_xlfn.BITAND(BCU_STATS_20_0[[#This Row],[shift_reg_last_state]],_xlfn.BITLSHIFT(1,1)),1)</f>
        <v>0</v>
      </c>
      <c r="AU5021">
        <f>_xlfn.BITRSHIFT(_xlfn.BITAND(BCU_STATS_20_0[[#This Row],[shift_reg_last_state]],_xlfn.BITLSHIFT(1,21)),21)</f>
        <v>0</v>
      </c>
      <c r="AV5021">
        <f>_xlfn.BITRSHIFT(_xlfn.BITAND(BCU_STATS_20_0[[#This Row],[shift_reg_last_state]],_xlfn.BITLSHIFT(1,13)),13)</f>
        <v>0</v>
      </c>
      <c r="AW5021">
        <f>_xlfn.BITRSHIFT(_xlfn.BITAND(BCU_STATS_20_0[[#This Row],[shift_reg_last_state]],_xlfn.BITLSHIFT(1,5)),5)</f>
        <v>1</v>
      </c>
      <c r="AX5021">
        <f>_xlfn.BITRSHIFT(_xlfn.BITAND(BCU_STATS_20_0[[#This Row],[shift_reg_last_state]],_xlfn.BITLSHIFT(1,9)),9)</f>
        <v>1</v>
      </c>
      <c r="AY5021" s="2">
        <f>BCU_STATS_20_0[[#This Row],[Столбец1]]-1601801560</f>
        <v>3397</v>
      </c>
    </row>
    <row r="5022" spans="1:51" x14ac:dyDescent="0.25">
      <c r="A5022">
        <v>1601804943</v>
      </c>
      <c r="B5022">
        <v>954115</v>
      </c>
      <c r="C5022">
        <v>0</v>
      </c>
      <c r="D5022">
        <v>0</v>
      </c>
      <c r="E5022">
        <v>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5025341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1250097</v>
      </c>
      <c r="AM5022">
        <v>162</v>
      </c>
      <c r="AN5022">
        <v>20</v>
      </c>
      <c r="AO5022">
        <v>0</v>
      </c>
      <c r="AP5022" s="1">
        <v>44108.534062500003</v>
      </c>
      <c r="AQ5022">
        <f>AQ5021+BCU_STATS_20_0[[#This Row],[Столбец2]]</f>
        <v>1601804958</v>
      </c>
      <c r="AR5022">
        <v>1</v>
      </c>
      <c r="AS5022">
        <f>BCU_STATS_20_0[[#This Row],[Столбец1]]-BCU_STATS_20_0[[#This Row],[time_s]]-BCU_STATS_20_0[[#This Row],[time_us]]/1000000</f>
        <v>14.045885</v>
      </c>
      <c r="AT5022">
        <f>_xlfn.BITRSHIFT(_xlfn.BITAND(BCU_STATS_20_0[[#This Row],[shift_reg_last_state]],_xlfn.BITLSHIFT(1,1)),1)</f>
        <v>0</v>
      </c>
      <c r="AU5022">
        <f>_xlfn.BITRSHIFT(_xlfn.BITAND(BCU_STATS_20_0[[#This Row],[shift_reg_last_state]],_xlfn.BITLSHIFT(1,21)),21)</f>
        <v>0</v>
      </c>
      <c r="AV5022">
        <f>_xlfn.BITRSHIFT(_xlfn.BITAND(BCU_STATS_20_0[[#This Row],[shift_reg_last_state]],_xlfn.BITLSHIFT(1,13)),13)</f>
        <v>0</v>
      </c>
      <c r="AW5022">
        <f>_xlfn.BITRSHIFT(_xlfn.BITAND(BCU_STATS_20_0[[#This Row],[shift_reg_last_state]],_xlfn.BITLSHIFT(1,5)),5)</f>
        <v>1</v>
      </c>
      <c r="AX5022">
        <f>_xlfn.BITRSHIFT(_xlfn.BITAND(BCU_STATS_20_0[[#This Row],[shift_reg_last_state]],_xlfn.BITLSHIFT(1,9)),9)</f>
        <v>1</v>
      </c>
      <c r="AY5022" s="2">
        <f>BCU_STATS_20_0[[#This Row],[Столбец1]]-1601801560</f>
        <v>3398</v>
      </c>
    </row>
    <row r="5023" spans="1:51" x14ac:dyDescent="0.25">
      <c r="A5023">
        <v>1601804944</v>
      </c>
      <c r="B5023">
        <v>954123</v>
      </c>
      <c r="C5023">
        <v>0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5026341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1250097</v>
      </c>
      <c r="AM5023">
        <v>163</v>
      </c>
      <c r="AN5023">
        <v>20</v>
      </c>
      <c r="AO5023">
        <v>0</v>
      </c>
      <c r="AP5023" s="1">
        <v>44108.534074074072</v>
      </c>
      <c r="AQ5023">
        <f>AQ5022+BCU_STATS_20_0[[#This Row],[Столбец2]]</f>
        <v>1601804959</v>
      </c>
      <c r="AR5023">
        <v>1</v>
      </c>
      <c r="AS5023">
        <f>BCU_STATS_20_0[[#This Row],[Столбец1]]-BCU_STATS_20_0[[#This Row],[time_s]]-BCU_STATS_20_0[[#This Row],[time_us]]/1000000</f>
        <v>14.045877000000001</v>
      </c>
      <c r="AT5023">
        <f>_xlfn.BITRSHIFT(_xlfn.BITAND(BCU_STATS_20_0[[#This Row],[shift_reg_last_state]],_xlfn.BITLSHIFT(1,1)),1)</f>
        <v>0</v>
      </c>
      <c r="AU5023">
        <f>_xlfn.BITRSHIFT(_xlfn.BITAND(BCU_STATS_20_0[[#This Row],[shift_reg_last_state]],_xlfn.BITLSHIFT(1,21)),21)</f>
        <v>0</v>
      </c>
      <c r="AV5023">
        <f>_xlfn.BITRSHIFT(_xlfn.BITAND(BCU_STATS_20_0[[#This Row],[shift_reg_last_state]],_xlfn.BITLSHIFT(1,13)),13)</f>
        <v>0</v>
      </c>
      <c r="AW5023">
        <f>_xlfn.BITRSHIFT(_xlfn.BITAND(BCU_STATS_20_0[[#This Row],[shift_reg_last_state]],_xlfn.BITLSHIFT(1,5)),5)</f>
        <v>1</v>
      </c>
      <c r="AX5023">
        <f>_xlfn.BITRSHIFT(_xlfn.BITAND(BCU_STATS_20_0[[#This Row],[shift_reg_last_state]],_xlfn.BITLSHIFT(1,9)),9)</f>
        <v>1</v>
      </c>
      <c r="AY5023" s="2">
        <f>BCU_STATS_20_0[[#This Row],[Столбец1]]-1601801560</f>
        <v>3399</v>
      </c>
    </row>
    <row r="5024" spans="1:51" x14ac:dyDescent="0.25">
      <c r="A5024">
        <v>1601804945</v>
      </c>
      <c r="B5024">
        <v>954115</v>
      </c>
      <c r="C5024">
        <v>0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5027341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1250097</v>
      </c>
      <c r="AM5024">
        <v>164</v>
      </c>
      <c r="AN5024">
        <v>20</v>
      </c>
      <c r="AO5024">
        <v>0</v>
      </c>
      <c r="AP5024" s="1">
        <v>44108.534085648149</v>
      </c>
      <c r="AQ5024">
        <f>AQ5023+BCU_STATS_20_0[[#This Row],[Столбец2]]</f>
        <v>1601804960</v>
      </c>
      <c r="AR5024">
        <v>1</v>
      </c>
      <c r="AS5024">
        <f>BCU_STATS_20_0[[#This Row],[Столбец1]]-BCU_STATS_20_0[[#This Row],[time_s]]-BCU_STATS_20_0[[#This Row],[time_us]]/1000000</f>
        <v>14.045885</v>
      </c>
      <c r="AT5024">
        <f>_xlfn.BITRSHIFT(_xlfn.BITAND(BCU_STATS_20_0[[#This Row],[shift_reg_last_state]],_xlfn.BITLSHIFT(1,1)),1)</f>
        <v>0</v>
      </c>
      <c r="AU5024">
        <f>_xlfn.BITRSHIFT(_xlfn.BITAND(BCU_STATS_20_0[[#This Row],[shift_reg_last_state]],_xlfn.BITLSHIFT(1,21)),21)</f>
        <v>0</v>
      </c>
      <c r="AV5024">
        <f>_xlfn.BITRSHIFT(_xlfn.BITAND(BCU_STATS_20_0[[#This Row],[shift_reg_last_state]],_xlfn.BITLSHIFT(1,13)),13)</f>
        <v>0</v>
      </c>
      <c r="AW5024">
        <f>_xlfn.BITRSHIFT(_xlfn.BITAND(BCU_STATS_20_0[[#This Row],[shift_reg_last_state]],_xlfn.BITLSHIFT(1,5)),5)</f>
        <v>1</v>
      </c>
      <c r="AX5024">
        <f>_xlfn.BITRSHIFT(_xlfn.BITAND(BCU_STATS_20_0[[#This Row],[shift_reg_last_state]],_xlfn.BITLSHIFT(1,9)),9)</f>
        <v>1</v>
      </c>
      <c r="AY5024" s="2">
        <f>BCU_STATS_20_0[[#This Row],[Столбец1]]-1601801560</f>
        <v>3400</v>
      </c>
    </row>
    <row r="5025" spans="1:51" x14ac:dyDescent="0.25">
      <c r="A5025">
        <v>1601804946</v>
      </c>
      <c r="B5025">
        <v>954123</v>
      </c>
      <c r="C5025">
        <v>0</v>
      </c>
      <c r="D5025">
        <v>0</v>
      </c>
      <c r="E5025">
        <v>0</v>
      </c>
      <c r="F5025">
        <v>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5028341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1250097</v>
      </c>
      <c r="AM5025">
        <v>165</v>
      </c>
      <c r="AN5025">
        <v>20</v>
      </c>
      <c r="AO5025">
        <v>0</v>
      </c>
      <c r="AP5025" s="1">
        <v>44108.534097222226</v>
      </c>
      <c r="AQ5025">
        <f>AQ5024+BCU_STATS_20_0[[#This Row],[Столбец2]]</f>
        <v>1601804961</v>
      </c>
      <c r="AR5025">
        <v>1</v>
      </c>
      <c r="AS5025">
        <f>BCU_STATS_20_0[[#This Row],[Столбец1]]-BCU_STATS_20_0[[#This Row],[time_s]]-BCU_STATS_20_0[[#This Row],[time_us]]/1000000</f>
        <v>14.045877000000001</v>
      </c>
      <c r="AT5025">
        <f>_xlfn.BITRSHIFT(_xlfn.BITAND(BCU_STATS_20_0[[#This Row],[shift_reg_last_state]],_xlfn.BITLSHIFT(1,1)),1)</f>
        <v>0</v>
      </c>
      <c r="AU5025">
        <f>_xlfn.BITRSHIFT(_xlfn.BITAND(BCU_STATS_20_0[[#This Row],[shift_reg_last_state]],_xlfn.BITLSHIFT(1,21)),21)</f>
        <v>0</v>
      </c>
      <c r="AV5025">
        <f>_xlfn.BITRSHIFT(_xlfn.BITAND(BCU_STATS_20_0[[#This Row],[shift_reg_last_state]],_xlfn.BITLSHIFT(1,13)),13)</f>
        <v>0</v>
      </c>
      <c r="AW5025">
        <f>_xlfn.BITRSHIFT(_xlfn.BITAND(BCU_STATS_20_0[[#This Row],[shift_reg_last_state]],_xlfn.BITLSHIFT(1,5)),5)</f>
        <v>1</v>
      </c>
      <c r="AX5025">
        <f>_xlfn.BITRSHIFT(_xlfn.BITAND(BCU_STATS_20_0[[#This Row],[shift_reg_last_state]],_xlfn.BITLSHIFT(1,9)),9)</f>
        <v>1</v>
      </c>
      <c r="AY5025" s="2">
        <f>BCU_STATS_20_0[[#This Row],[Столбец1]]-1601801560</f>
        <v>3401</v>
      </c>
    </row>
    <row r="5026" spans="1:51" x14ac:dyDescent="0.25">
      <c r="A5026">
        <v>1601804947</v>
      </c>
      <c r="B5026">
        <v>950423</v>
      </c>
      <c r="C5026">
        <v>0</v>
      </c>
      <c r="D5026">
        <v>0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5029341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1250097</v>
      </c>
      <c r="AM5026">
        <v>166</v>
      </c>
      <c r="AN5026">
        <v>20</v>
      </c>
      <c r="AO5026">
        <v>0</v>
      </c>
      <c r="AP5026" s="1">
        <v>44108.534108796295</v>
      </c>
      <c r="AQ5026">
        <f>AQ5025+BCU_STATS_20_0[[#This Row],[Столбец2]]</f>
        <v>1601804962</v>
      </c>
      <c r="AR5026">
        <v>1</v>
      </c>
      <c r="AS5026">
        <f>BCU_STATS_20_0[[#This Row],[Столбец1]]-BCU_STATS_20_0[[#This Row],[time_s]]-BCU_STATS_20_0[[#This Row],[time_us]]/1000000</f>
        <v>14.049576999999999</v>
      </c>
      <c r="AT5026">
        <f>_xlfn.BITRSHIFT(_xlfn.BITAND(BCU_STATS_20_0[[#This Row],[shift_reg_last_state]],_xlfn.BITLSHIFT(1,1)),1)</f>
        <v>0</v>
      </c>
      <c r="AU5026">
        <f>_xlfn.BITRSHIFT(_xlfn.BITAND(BCU_STATS_20_0[[#This Row],[shift_reg_last_state]],_xlfn.BITLSHIFT(1,21)),21)</f>
        <v>0</v>
      </c>
      <c r="AV5026">
        <f>_xlfn.BITRSHIFT(_xlfn.BITAND(BCU_STATS_20_0[[#This Row],[shift_reg_last_state]],_xlfn.BITLSHIFT(1,13)),13)</f>
        <v>0</v>
      </c>
      <c r="AW5026">
        <f>_xlfn.BITRSHIFT(_xlfn.BITAND(BCU_STATS_20_0[[#This Row],[shift_reg_last_state]],_xlfn.BITLSHIFT(1,5)),5)</f>
        <v>1</v>
      </c>
      <c r="AX5026">
        <f>_xlfn.BITRSHIFT(_xlfn.BITAND(BCU_STATS_20_0[[#This Row],[shift_reg_last_state]],_xlfn.BITLSHIFT(1,9)),9)</f>
        <v>1</v>
      </c>
      <c r="AY5026" s="2">
        <f>BCU_STATS_20_0[[#This Row],[Столбец1]]-1601801560</f>
        <v>3402</v>
      </c>
    </row>
    <row r="5027" spans="1:51" x14ac:dyDescent="0.25">
      <c r="A5027">
        <v>1601804948</v>
      </c>
      <c r="B5027">
        <v>934794</v>
      </c>
      <c r="C5027">
        <v>0</v>
      </c>
      <c r="D5027">
        <v>0</v>
      </c>
      <c r="E5027">
        <v>0</v>
      </c>
      <c r="F5027">
        <v>0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5030341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1250097</v>
      </c>
      <c r="AM5027">
        <v>167</v>
      </c>
      <c r="AN5027">
        <v>20</v>
      </c>
      <c r="AO5027">
        <v>0</v>
      </c>
      <c r="AP5027" s="1">
        <v>44108.534120370372</v>
      </c>
      <c r="AQ5027">
        <f>AQ5026+BCU_STATS_20_0[[#This Row],[Столбец2]]</f>
        <v>1601804963</v>
      </c>
      <c r="AR5027">
        <v>1</v>
      </c>
      <c r="AS5027">
        <f>BCU_STATS_20_0[[#This Row],[Столбец1]]-BCU_STATS_20_0[[#This Row],[time_s]]-BCU_STATS_20_0[[#This Row],[time_us]]/1000000</f>
        <v>14.065206</v>
      </c>
      <c r="AT5027">
        <f>_xlfn.BITRSHIFT(_xlfn.BITAND(BCU_STATS_20_0[[#This Row],[shift_reg_last_state]],_xlfn.BITLSHIFT(1,1)),1)</f>
        <v>0</v>
      </c>
      <c r="AU5027">
        <f>_xlfn.BITRSHIFT(_xlfn.BITAND(BCU_STATS_20_0[[#This Row],[shift_reg_last_state]],_xlfn.BITLSHIFT(1,21)),21)</f>
        <v>0</v>
      </c>
      <c r="AV5027">
        <f>_xlfn.BITRSHIFT(_xlfn.BITAND(BCU_STATS_20_0[[#This Row],[shift_reg_last_state]],_xlfn.BITLSHIFT(1,13)),13)</f>
        <v>0</v>
      </c>
      <c r="AW5027">
        <f>_xlfn.BITRSHIFT(_xlfn.BITAND(BCU_STATS_20_0[[#This Row],[shift_reg_last_state]],_xlfn.BITLSHIFT(1,5)),5)</f>
        <v>1</v>
      </c>
      <c r="AX5027">
        <f>_xlfn.BITRSHIFT(_xlfn.BITAND(BCU_STATS_20_0[[#This Row],[shift_reg_last_state]],_xlfn.BITLSHIFT(1,9)),9)</f>
        <v>1</v>
      </c>
      <c r="AY5027" s="2">
        <f>BCU_STATS_20_0[[#This Row],[Столбец1]]-1601801560</f>
        <v>3403</v>
      </c>
    </row>
    <row r="5028" spans="1:51" x14ac:dyDescent="0.25">
      <c r="A5028">
        <v>1601804949</v>
      </c>
      <c r="B5028">
        <v>923860</v>
      </c>
      <c r="C5028">
        <v>0</v>
      </c>
      <c r="D5028">
        <v>0</v>
      </c>
      <c r="E5028">
        <v>0</v>
      </c>
      <c r="F5028">
        <v>0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5031341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1257777</v>
      </c>
      <c r="AM5028">
        <v>168</v>
      </c>
      <c r="AN5028">
        <v>20</v>
      </c>
      <c r="AO5028">
        <v>0</v>
      </c>
      <c r="AP5028" s="1">
        <v>44108.534131944441</v>
      </c>
      <c r="AQ5028">
        <f>AQ5027+BCU_STATS_20_0[[#This Row],[Столбец2]]</f>
        <v>1601804964</v>
      </c>
      <c r="AR5028">
        <v>1</v>
      </c>
      <c r="AS5028">
        <f>BCU_STATS_20_0[[#This Row],[Столбец1]]-BCU_STATS_20_0[[#This Row],[time_s]]-BCU_STATS_20_0[[#This Row],[time_us]]/1000000</f>
        <v>14.076140000000001</v>
      </c>
      <c r="AT5028">
        <f>_xlfn.BITRSHIFT(_xlfn.BITAND(BCU_STATS_20_0[[#This Row],[shift_reg_last_state]],_xlfn.BITLSHIFT(1,1)),1)</f>
        <v>0</v>
      </c>
      <c r="AU5028">
        <f>_xlfn.BITRSHIFT(_xlfn.BITAND(BCU_STATS_20_0[[#This Row],[shift_reg_last_state]],_xlfn.BITLSHIFT(1,21)),21)</f>
        <v>0</v>
      </c>
      <c r="AV5028">
        <f>_xlfn.BITRSHIFT(_xlfn.BITAND(BCU_STATS_20_0[[#This Row],[shift_reg_last_state]],_xlfn.BITLSHIFT(1,13)),13)</f>
        <v>1</v>
      </c>
      <c r="AW5028">
        <f>_xlfn.BITRSHIFT(_xlfn.BITAND(BCU_STATS_20_0[[#This Row],[shift_reg_last_state]],_xlfn.BITLSHIFT(1,5)),5)</f>
        <v>1</v>
      </c>
      <c r="AX5028">
        <f>_xlfn.BITRSHIFT(_xlfn.BITAND(BCU_STATS_20_0[[#This Row],[shift_reg_last_state]],_xlfn.BITLSHIFT(1,9)),9)</f>
        <v>0</v>
      </c>
      <c r="AY5028" s="2">
        <f>BCU_STATS_20_0[[#This Row],[Столбец1]]-1601801560</f>
        <v>3404</v>
      </c>
    </row>
    <row r="5029" spans="1:51" x14ac:dyDescent="0.25">
      <c r="A5029">
        <v>1601804950</v>
      </c>
      <c r="B5029">
        <v>923839</v>
      </c>
      <c r="C5029">
        <v>0</v>
      </c>
      <c r="D5029">
        <v>0</v>
      </c>
      <c r="E5029">
        <v>0</v>
      </c>
      <c r="F5029">
        <v>0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5032341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1257777</v>
      </c>
      <c r="AM5029">
        <v>169</v>
      </c>
      <c r="AN5029">
        <v>20</v>
      </c>
      <c r="AO5029">
        <v>0</v>
      </c>
      <c r="AP5029" s="1">
        <v>44108.534143518518</v>
      </c>
      <c r="AQ5029">
        <f>AQ5028+BCU_STATS_20_0[[#This Row],[Столбец2]]</f>
        <v>1601804965</v>
      </c>
      <c r="AR5029">
        <v>1</v>
      </c>
      <c r="AS5029">
        <f>BCU_STATS_20_0[[#This Row],[Столбец1]]-BCU_STATS_20_0[[#This Row],[time_s]]-BCU_STATS_20_0[[#This Row],[time_us]]/1000000</f>
        <v>14.076161000000001</v>
      </c>
      <c r="AT5029">
        <f>_xlfn.BITRSHIFT(_xlfn.BITAND(BCU_STATS_20_0[[#This Row],[shift_reg_last_state]],_xlfn.BITLSHIFT(1,1)),1)</f>
        <v>0</v>
      </c>
      <c r="AU5029">
        <f>_xlfn.BITRSHIFT(_xlfn.BITAND(BCU_STATS_20_0[[#This Row],[shift_reg_last_state]],_xlfn.BITLSHIFT(1,21)),21)</f>
        <v>0</v>
      </c>
      <c r="AV5029">
        <f>_xlfn.BITRSHIFT(_xlfn.BITAND(BCU_STATS_20_0[[#This Row],[shift_reg_last_state]],_xlfn.BITLSHIFT(1,13)),13)</f>
        <v>1</v>
      </c>
      <c r="AW5029">
        <f>_xlfn.BITRSHIFT(_xlfn.BITAND(BCU_STATS_20_0[[#This Row],[shift_reg_last_state]],_xlfn.BITLSHIFT(1,5)),5)</f>
        <v>1</v>
      </c>
      <c r="AX5029">
        <f>_xlfn.BITRSHIFT(_xlfn.BITAND(BCU_STATS_20_0[[#This Row],[shift_reg_last_state]],_xlfn.BITLSHIFT(1,9)),9)</f>
        <v>0</v>
      </c>
      <c r="AY5029" s="2">
        <f>BCU_STATS_20_0[[#This Row],[Столбец1]]-1601801560</f>
        <v>3405</v>
      </c>
    </row>
    <row r="5030" spans="1:51" x14ac:dyDescent="0.25">
      <c r="A5030">
        <v>1601804951</v>
      </c>
      <c r="B5030">
        <v>923843</v>
      </c>
      <c r="C5030">
        <v>0</v>
      </c>
      <c r="D5030">
        <v>0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5033341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1257777</v>
      </c>
      <c r="AM5030">
        <v>170</v>
      </c>
      <c r="AN5030">
        <v>20</v>
      </c>
      <c r="AO5030">
        <v>0</v>
      </c>
      <c r="AP5030" s="1">
        <v>44108.534155092595</v>
      </c>
      <c r="AQ5030">
        <f>AQ5029+BCU_STATS_20_0[[#This Row],[Столбец2]]</f>
        <v>1601804966</v>
      </c>
      <c r="AR5030">
        <v>1</v>
      </c>
      <c r="AS5030">
        <f>BCU_STATS_20_0[[#This Row],[Столбец1]]-BCU_STATS_20_0[[#This Row],[time_s]]-BCU_STATS_20_0[[#This Row],[time_us]]/1000000</f>
        <v>14.076157</v>
      </c>
      <c r="AT5030">
        <f>_xlfn.BITRSHIFT(_xlfn.BITAND(BCU_STATS_20_0[[#This Row],[shift_reg_last_state]],_xlfn.BITLSHIFT(1,1)),1)</f>
        <v>0</v>
      </c>
      <c r="AU5030">
        <f>_xlfn.BITRSHIFT(_xlfn.BITAND(BCU_STATS_20_0[[#This Row],[shift_reg_last_state]],_xlfn.BITLSHIFT(1,21)),21)</f>
        <v>0</v>
      </c>
      <c r="AV5030">
        <f>_xlfn.BITRSHIFT(_xlfn.BITAND(BCU_STATS_20_0[[#This Row],[shift_reg_last_state]],_xlfn.BITLSHIFT(1,13)),13)</f>
        <v>1</v>
      </c>
      <c r="AW5030">
        <f>_xlfn.BITRSHIFT(_xlfn.BITAND(BCU_STATS_20_0[[#This Row],[shift_reg_last_state]],_xlfn.BITLSHIFT(1,5)),5)</f>
        <v>1</v>
      </c>
      <c r="AX5030">
        <f>_xlfn.BITRSHIFT(_xlfn.BITAND(BCU_STATS_20_0[[#This Row],[shift_reg_last_state]],_xlfn.BITLSHIFT(1,9)),9)</f>
        <v>0</v>
      </c>
      <c r="AY5030" s="2">
        <f>BCU_STATS_20_0[[#This Row],[Столбец1]]-1601801560</f>
        <v>3406</v>
      </c>
    </row>
    <row r="5031" spans="1:51" x14ac:dyDescent="0.25">
      <c r="A5031">
        <v>1601804952</v>
      </c>
      <c r="B5031">
        <v>923835</v>
      </c>
      <c r="C5031">
        <v>0</v>
      </c>
      <c r="D5031">
        <v>0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5034341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1257777</v>
      </c>
      <c r="AM5031">
        <v>171</v>
      </c>
      <c r="AN5031">
        <v>20</v>
      </c>
      <c r="AO5031">
        <v>0</v>
      </c>
      <c r="AP5031" s="1">
        <v>44108.534166666665</v>
      </c>
      <c r="AQ5031">
        <f>AQ5030+BCU_STATS_20_0[[#This Row],[Столбец2]]</f>
        <v>1601804967</v>
      </c>
      <c r="AR5031">
        <v>1</v>
      </c>
      <c r="AS5031">
        <f>BCU_STATS_20_0[[#This Row],[Столбец1]]-BCU_STATS_20_0[[#This Row],[time_s]]-BCU_STATS_20_0[[#This Row],[time_us]]/1000000</f>
        <v>14.076165</v>
      </c>
      <c r="AT5031">
        <f>_xlfn.BITRSHIFT(_xlfn.BITAND(BCU_STATS_20_0[[#This Row],[shift_reg_last_state]],_xlfn.BITLSHIFT(1,1)),1)</f>
        <v>0</v>
      </c>
      <c r="AU5031">
        <f>_xlfn.BITRSHIFT(_xlfn.BITAND(BCU_STATS_20_0[[#This Row],[shift_reg_last_state]],_xlfn.BITLSHIFT(1,21)),21)</f>
        <v>0</v>
      </c>
      <c r="AV5031">
        <f>_xlfn.BITRSHIFT(_xlfn.BITAND(BCU_STATS_20_0[[#This Row],[shift_reg_last_state]],_xlfn.BITLSHIFT(1,13)),13)</f>
        <v>1</v>
      </c>
      <c r="AW5031">
        <f>_xlfn.BITRSHIFT(_xlfn.BITAND(BCU_STATS_20_0[[#This Row],[shift_reg_last_state]],_xlfn.BITLSHIFT(1,5)),5)</f>
        <v>1</v>
      </c>
      <c r="AX5031">
        <f>_xlfn.BITRSHIFT(_xlfn.BITAND(BCU_STATS_20_0[[#This Row],[shift_reg_last_state]],_xlfn.BITLSHIFT(1,9)),9)</f>
        <v>0</v>
      </c>
      <c r="AY5031" s="2">
        <f>BCU_STATS_20_0[[#This Row],[Столбец1]]-1601801560</f>
        <v>3407</v>
      </c>
    </row>
    <row r="5032" spans="1:51" x14ac:dyDescent="0.25">
      <c r="A5032">
        <v>1601804953</v>
      </c>
      <c r="B5032">
        <v>923843</v>
      </c>
      <c r="C5032">
        <v>0</v>
      </c>
      <c r="D5032">
        <v>0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5035341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1257777</v>
      </c>
      <c r="AM5032">
        <v>172</v>
      </c>
      <c r="AN5032">
        <v>20</v>
      </c>
      <c r="AO5032">
        <v>0</v>
      </c>
      <c r="AP5032" s="1">
        <v>44108.534178240741</v>
      </c>
      <c r="AQ5032">
        <f>AQ5031+BCU_STATS_20_0[[#This Row],[Столбец2]]</f>
        <v>1601804968</v>
      </c>
      <c r="AR5032">
        <v>1</v>
      </c>
      <c r="AS5032">
        <f>BCU_STATS_20_0[[#This Row],[Столбец1]]-BCU_STATS_20_0[[#This Row],[time_s]]-BCU_STATS_20_0[[#This Row],[time_us]]/1000000</f>
        <v>14.076157</v>
      </c>
      <c r="AT5032">
        <f>_xlfn.BITRSHIFT(_xlfn.BITAND(BCU_STATS_20_0[[#This Row],[shift_reg_last_state]],_xlfn.BITLSHIFT(1,1)),1)</f>
        <v>0</v>
      </c>
      <c r="AU5032">
        <f>_xlfn.BITRSHIFT(_xlfn.BITAND(BCU_STATS_20_0[[#This Row],[shift_reg_last_state]],_xlfn.BITLSHIFT(1,21)),21)</f>
        <v>0</v>
      </c>
      <c r="AV5032">
        <f>_xlfn.BITRSHIFT(_xlfn.BITAND(BCU_STATS_20_0[[#This Row],[shift_reg_last_state]],_xlfn.BITLSHIFT(1,13)),13)</f>
        <v>1</v>
      </c>
      <c r="AW5032">
        <f>_xlfn.BITRSHIFT(_xlfn.BITAND(BCU_STATS_20_0[[#This Row],[shift_reg_last_state]],_xlfn.BITLSHIFT(1,5)),5)</f>
        <v>1</v>
      </c>
      <c r="AX5032">
        <f>_xlfn.BITRSHIFT(_xlfn.BITAND(BCU_STATS_20_0[[#This Row],[shift_reg_last_state]],_xlfn.BITLSHIFT(1,9)),9)</f>
        <v>0</v>
      </c>
      <c r="AY5032" s="2">
        <f>BCU_STATS_20_0[[#This Row],[Столбец1]]-1601801560</f>
        <v>3408</v>
      </c>
    </row>
    <row r="5033" spans="1:51" x14ac:dyDescent="0.25">
      <c r="A5033">
        <v>1601804954</v>
      </c>
      <c r="B5033">
        <v>923839</v>
      </c>
      <c r="C5033">
        <v>0</v>
      </c>
      <c r="D5033">
        <v>0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5036341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1257777</v>
      </c>
      <c r="AM5033">
        <v>173</v>
      </c>
      <c r="AN5033">
        <v>20</v>
      </c>
      <c r="AO5033">
        <v>0</v>
      </c>
      <c r="AP5033" s="1">
        <v>44108.534189814818</v>
      </c>
      <c r="AQ5033">
        <f>AQ5032+BCU_STATS_20_0[[#This Row],[Столбец2]]</f>
        <v>1601804969</v>
      </c>
      <c r="AR5033">
        <v>1</v>
      </c>
      <c r="AS5033">
        <f>BCU_STATS_20_0[[#This Row],[Столбец1]]-BCU_STATS_20_0[[#This Row],[time_s]]-BCU_STATS_20_0[[#This Row],[time_us]]/1000000</f>
        <v>14.076161000000001</v>
      </c>
      <c r="AT5033">
        <f>_xlfn.BITRSHIFT(_xlfn.BITAND(BCU_STATS_20_0[[#This Row],[shift_reg_last_state]],_xlfn.BITLSHIFT(1,1)),1)</f>
        <v>0</v>
      </c>
      <c r="AU5033">
        <f>_xlfn.BITRSHIFT(_xlfn.BITAND(BCU_STATS_20_0[[#This Row],[shift_reg_last_state]],_xlfn.BITLSHIFT(1,21)),21)</f>
        <v>0</v>
      </c>
      <c r="AV5033">
        <f>_xlfn.BITRSHIFT(_xlfn.BITAND(BCU_STATS_20_0[[#This Row],[shift_reg_last_state]],_xlfn.BITLSHIFT(1,13)),13)</f>
        <v>1</v>
      </c>
      <c r="AW5033">
        <f>_xlfn.BITRSHIFT(_xlfn.BITAND(BCU_STATS_20_0[[#This Row],[shift_reg_last_state]],_xlfn.BITLSHIFT(1,5)),5)</f>
        <v>1</v>
      </c>
      <c r="AX5033">
        <f>_xlfn.BITRSHIFT(_xlfn.BITAND(BCU_STATS_20_0[[#This Row],[shift_reg_last_state]],_xlfn.BITLSHIFT(1,9)),9)</f>
        <v>0</v>
      </c>
      <c r="AY5033" s="2">
        <f>BCU_STATS_20_0[[#This Row],[Столбец1]]-1601801560</f>
        <v>3409</v>
      </c>
    </row>
    <row r="5034" spans="1:51" x14ac:dyDescent="0.25">
      <c r="A5034">
        <v>1601804955</v>
      </c>
      <c r="B5034">
        <v>923843</v>
      </c>
      <c r="C5034">
        <v>0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5037341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1257777</v>
      </c>
      <c r="AM5034">
        <v>174</v>
      </c>
      <c r="AN5034">
        <v>20</v>
      </c>
      <c r="AO5034">
        <v>0</v>
      </c>
      <c r="AP5034" s="1">
        <v>44108.534201388888</v>
      </c>
      <c r="AQ5034">
        <f>AQ5033+BCU_STATS_20_0[[#This Row],[Столбец2]]</f>
        <v>1601804970</v>
      </c>
      <c r="AR5034">
        <v>1</v>
      </c>
      <c r="AS5034">
        <f>BCU_STATS_20_0[[#This Row],[Столбец1]]-BCU_STATS_20_0[[#This Row],[time_s]]-BCU_STATS_20_0[[#This Row],[time_us]]/1000000</f>
        <v>14.076157</v>
      </c>
      <c r="AT5034">
        <f>_xlfn.BITRSHIFT(_xlfn.BITAND(BCU_STATS_20_0[[#This Row],[shift_reg_last_state]],_xlfn.BITLSHIFT(1,1)),1)</f>
        <v>0</v>
      </c>
      <c r="AU5034">
        <f>_xlfn.BITRSHIFT(_xlfn.BITAND(BCU_STATS_20_0[[#This Row],[shift_reg_last_state]],_xlfn.BITLSHIFT(1,21)),21)</f>
        <v>0</v>
      </c>
      <c r="AV5034">
        <f>_xlfn.BITRSHIFT(_xlfn.BITAND(BCU_STATS_20_0[[#This Row],[shift_reg_last_state]],_xlfn.BITLSHIFT(1,13)),13)</f>
        <v>1</v>
      </c>
      <c r="AW5034">
        <f>_xlfn.BITRSHIFT(_xlfn.BITAND(BCU_STATS_20_0[[#This Row],[shift_reg_last_state]],_xlfn.BITLSHIFT(1,5)),5)</f>
        <v>1</v>
      </c>
      <c r="AX5034">
        <f>_xlfn.BITRSHIFT(_xlfn.BITAND(BCU_STATS_20_0[[#This Row],[shift_reg_last_state]],_xlfn.BITLSHIFT(1,9)),9)</f>
        <v>0</v>
      </c>
      <c r="AY5034" s="2">
        <f>BCU_STATS_20_0[[#This Row],[Столбец1]]-1601801560</f>
        <v>3410</v>
      </c>
    </row>
    <row r="5035" spans="1:51" x14ac:dyDescent="0.25">
      <c r="A5035">
        <v>1601804956</v>
      </c>
      <c r="B5035">
        <v>923839</v>
      </c>
      <c r="C5035">
        <v>0</v>
      </c>
      <c r="D5035">
        <v>0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5038341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1257777</v>
      </c>
      <c r="AM5035">
        <v>175</v>
      </c>
      <c r="AN5035">
        <v>20</v>
      </c>
      <c r="AO5035">
        <v>0</v>
      </c>
      <c r="AP5035" s="1">
        <v>44108.534212962964</v>
      </c>
      <c r="AQ5035">
        <f>AQ5034+BCU_STATS_20_0[[#This Row],[Столбец2]]</f>
        <v>1601804971</v>
      </c>
      <c r="AR5035">
        <v>1</v>
      </c>
      <c r="AS5035">
        <f>BCU_STATS_20_0[[#This Row],[Столбец1]]-BCU_STATS_20_0[[#This Row],[time_s]]-BCU_STATS_20_0[[#This Row],[time_us]]/1000000</f>
        <v>14.076161000000001</v>
      </c>
      <c r="AT5035">
        <f>_xlfn.BITRSHIFT(_xlfn.BITAND(BCU_STATS_20_0[[#This Row],[shift_reg_last_state]],_xlfn.BITLSHIFT(1,1)),1)</f>
        <v>0</v>
      </c>
      <c r="AU5035">
        <f>_xlfn.BITRSHIFT(_xlfn.BITAND(BCU_STATS_20_0[[#This Row],[shift_reg_last_state]],_xlfn.BITLSHIFT(1,21)),21)</f>
        <v>0</v>
      </c>
      <c r="AV5035">
        <f>_xlfn.BITRSHIFT(_xlfn.BITAND(BCU_STATS_20_0[[#This Row],[shift_reg_last_state]],_xlfn.BITLSHIFT(1,13)),13)</f>
        <v>1</v>
      </c>
      <c r="AW5035">
        <f>_xlfn.BITRSHIFT(_xlfn.BITAND(BCU_STATS_20_0[[#This Row],[shift_reg_last_state]],_xlfn.BITLSHIFT(1,5)),5)</f>
        <v>1</v>
      </c>
      <c r="AX5035">
        <f>_xlfn.BITRSHIFT(_xlfn.BITAND(BCU_STATS_20_0[[#This Row],[shift_reg_last_state]],_xlfn.BITLSHIFT(1,9)),9)</f>
        <v>0</v>
      </c>
      <c r="AY5035" s="2">
        <f>BCU_STATS_20_0[[#This Row],[Столбец1]]-1601801560</f>
        <v>3411</v>
      </c>
    </row>
    <row r="5036" spans="1:51" x14ac:dyDescent="0.25">
      <c r="A5036">
        <v>1601804957</v>
      </c>
      <c r="B5036">
        <v>923843</v>
      </c>
      <c r="C5036">
        <v>0</v>
      </c>
      <c r="D5036">
        <v>0</v>
      </c>
      <c r="E5036">
        <v>0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5039341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1257777</v>
      </c>
      <c r="AM5036">
        <v>176</v>
      </c>
      <c r="AN5036">
        <v>20</v>
      </c>
      <c r="AO5036">
        <v>0</v>
      </c>
      <c r="AP5036" s="1">
        <v>44108.534224537034</v>
      </c>
      <c r="AQ5036">
        <f>AQ5035+BCU_STATS_20_0[[#This Row],[Столбец2]]</f>
        <v>1601804972</v>
      </c>
      <c r="AR5036">
        <v>1</v>
      </c>
      <c r="AS5036">
        <f>BCU_STATS_20_0[[#This Row],[Столбец1]]-BCU_STATS_20_0[[#This Row],[time_s]]-BCU_STATS_20_0[[#This Row],[time_us]]/1000000</f>
        <v>14.076157</v>
      </c>
      <c r="AT5036">
        <f>_xlfn.BITRSHIFT(_xlfn.BITAND(BCU_STATS_20_0[[#This Row],[shift_reg_last_state]],_xlfn.BITLSHIFT(1,1)),1)</f>
        <v>0</v>
      </c>
      <c r="AU5036">
        <f>_xlfn.BITRSHIFT(_xlfn.BITAND(BCU_STATS_20_0[[#This Row],[shift_reg_last_state]],_xlfn.BITLSHIFT(1,21)),21)</f>
        <v>0</v>
      </c>
      <c r="AV5036">
        <f>_xlfn.BITRSHIFT(_xlfn.BITAND(BCU_STATS_20_0[[#This Row],[shift_reg_last_state]],_xlfn.BITLSHIFT(1,13)),13)</f>
        <v>1</v>
      </c>
      <c r="AW5036">
        <f>_xlfn.BITRSHIFT(_xlfn.BITAND(BCU_STATS_20_0[[#This Row],[shift_reg_last_state]],_xlfn.BITLSHIFT(1,5)),5)</f>
        <v>1</v>
      </c>
      <c r="AX5036">
        <f>_xlfn.BITRSHIFT(_xlfn.BITAND(BCU_STATS_20_0[[#This Row],[shift_reg_last_state]],_xlfn.BITLSHIFT(1,9)),9)</f>
        <v>0</v>
      </c>
      <c r="AY5036" s="2">
        <f>BCU_STATS_20_0[[#This Row],[Столбец1]]-1601801560</f>
        <v>3412</v>
      </c>
    </row>
    <row r="5037" spans="1:51" x14ac:dyDescent="0.25">
      <c r="A5037">
        <v>1601804958</v>
      </c>
      <c r="B5037">
        <v>923839</v>
      </c>
      <c r="C5037">
        <v>0</v>
      </c>
      <c r="D5037">
        <v>0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5040341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1257777</v>
      </c>
      <c r="AM5037">
        <v>177</v>
      </c>
      <c r="AN5037">
        <v>20</v>
      </c>
      <c r="AO5037">
        <v>0</v>
      </c>
      <c r="AP5037" s="1">
        <v>44108.534236111111</v>
      </c>
      <c r="AQ5037">
        <f>AQ5036+BCU_STATS_20_0[[#This Row],[Столбец2]]</f>
        <v>1601804973</v>
      </c>
      <c r="AR5037">
        <v>1</v>
      </c>
      <c r="AS5037">
        <f>BCU_STATS_20_0[[#This Row],[Столбец1]]-BCU_STATS_20_0[[#This Row],[time_s]]-BCU_STATS_20_0[[#This Row],[time_us]]/1000000</f>
        <v>14.076161000000001</v>
      </c>
      <c r="AT5037">
        <f>_xlfn.BITRSHIFT(_xlfn.BITAND(BCU_STATS_20_0[[#This Row],[shift_reg_last_state]],_xlfn.BITLSHIFT(1,1)),1)</f>
        <v>0</v>
      </c>
      <c r="AU5037">
        <f>_xlfn.BITRSHIFT(_xlfn.BITAND(BCU_STATS_20_0[[#This Row],[shift_reg_last_state]],_xlfn.BITLSHIFT(1,21)),21)</f>
        <v>0</v>
      </c>
      <c r="AV5037">
        <f>_xlfn.BITRSHIFT(_xlfn.BITAND(BCU_STATS_20_0[[#This Row],[shift_reg_last_state]],_xlfn.BITLSHIFT(1,13)),13)</f>
        <v>1</v>
      </c>
      <c r="AW5037">
        <f>_xlfn.BITRSHIFT(_xlfn.BITAND(BCU_STATS_20_0[[#This Row],[shift_reg_last_state]],_xlfn.BITLSHIFT(1,5)),5)</f>
        <v>1</v>
      </c>
      <c r="AX5037">
        <f>_xlfn.BITRSHIFT(_xlfn.BITAND(BCU_STATS_20_0[[#This Row],[shift_reg_last_state]],_xlfn.BITLSHIFT(1,9)),9)</f>
        <v>0</v>
      </c>
      <c r="AY5037" s="2">
        <f>BCU_STATS_20_0[[#This Row],[Столбец1]]-1601801560</f>
        <v>3413</v>
      </c>
    </row>
    <row r="5038" spans="1:51" x14ac:dyDescent="0.25">
      <c r="A5038">
        <v>1601804959</v>
      </c>
      <c r="B5038">
        <v>923839</v>
      </c>
      <c r="C5038">
        <v>0</v>
      </c>
      <c r="D5038">
        <v>0</v>
      </c>
      <c r="E5038">
        <v>0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5041341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1257777</v>
      </c>
      <c r="AM5038">
        <v>178</v>
      </c>
      <c r="AN5038">
        <v>20</v>
      </c>
      <c r="AO5038">
        <v>0</v>
      </c>
      <c r="AP5038" s="1">
        <v>44108.534247685187</v>
      </c>
      <c r="AQ5038">
        <f>AQ5037+BCU_STATS_20_0[[#This Row],[Столбец2]]</f>
        <v>1601804974</v>
      </c>
      <c r="AR5038">
        <v>1</v>
      </c>
      <c r="AS5038">
        <f>BCU_STATS_20_0[[#This Row],[Столбец1]]-BCU_STATS_20_0[[#This Row],[time_s]]-BCU_STATS_20_0[[#This Row],[time_us]]/1000000</f>
        <v>14.076161000000001</v>
      </c>
      <c r="AT5038">
        <f>_xlfn.BITRSHIFT(_xlfn.BITAND(BCU_STATS_20_0[[#This Row],[shift_reg_last_state]],_xlfn.BITLSHIFT(1,1)),1)</f>
        <v>0</v>
      </c>
      <c r="AU5038">
        <f>_xlfn.BITRSHIFT(_xlfn.BITAND(BCU_STATS_20_0[[#This Row],[shift_reg_last_state]],_xlfn.BITLSHIFT(1,21)),21)</f>
        <v>0</v>
      </c>
      <c r="AV5038">
        <f>_xlfn.BITRSHIFT(_xlfn.BITAND(BCU_STATS_20_0[[#This Row],[shift_reg_last_state]],_xlfn.BITLSHIFT(1,13)),13)</f>
        <v>1</v>
      </c>
      <c r="AW5038">
        <f>_xlfn.BITRSHIFT(_xlfn.BITAND(BCU_STATS_20_0[[#This Row],[shift_reg_last_state]],_xlfn.BITLSHIFT(1,5)),5)</f>
        <v>1</v>
      </c>
      <c r="AX5038">
        <f>_xlfn.BITRSHIFT(_xlfn.BITAND(BCU_STATS_20_0[[#This Row],[shift_reg_last_state]],_xlfn.BITLSHIFT(1,9)),9)</f>
        <v>0</v>
      </c>
      <c r="AY5038" s="2">
        <f>BCU_STATS_20_0[[#This Row],[Столбец1]]-1601801560</f>
        <v>3414</v>
      </c>
    </row>
    <row r="5039" spans="1:51" x14ac:dyDescent="0.25">
      <c r="A5039">
        <v>1601804960</v>
      </c>
      <c r="B5039">
        <v>923839</v>
      </c>
      <c r="C5039">
        <v>0</v>
      </c>
      <c r="D5039">
        <v>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5042341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1257777</v>
      </c>
      <c r="AM5039">
        <v>179</v>
      </c>
      <c r="AN5039">
        <v>20</v>
      </c>
      <c r="AO5039">
        <v>0</v>
      </c>
      <c r="AP5039" s="1">
        <v>44108.534259259257</v>
      </c>
      <c r="AQ5039">
        <f>AQ5038+BCU_STATS_20_0[[#This Row],[Столбец2]]</f>
        <v>1601804975</v>
      </c>
      <c r="AR5039">
        <v>1</v>
      </c>
      <c r="AS5039">
        <f>BCU_STATS_20_0[[#This Row],[Столбец1]]-BCU_STATS_20_0[[#This Row],[time_s]]-BCU_STATS_20_0[[#This Row],[time_us]]/1000000</f>
        <v>14.076161000000001</v>
      </c>
      <c r="AT5039">
        <f>_xlfn.BITRSHIFT(_xlfn.BITAND(BCU_STATS_20_0[[#This Row],[shift_reg_last_state]],_xlfn.BITLSHIFT(1,1)),1)</f>
        <v>0</v>
      </c>
      <c r="AU5039">
        <f>_xlfn.BITRSHIFT(_xlfn.BITAND(BCU_STATS_20_0[[#This Row],[shift_reg_last_state]],_xlfn.BITLSHIFT(1,21)),21)</f>
        <v>0</v>
      </c>
      <c r="AV5039">
        <f>_xlfn.BITRSHIFT(_xlfn.BITAND(BCU_STATS_20_0[[#This Row],[shift_reg_last_state]],_xlfn.BITLSHIFT(1,13)),13)</f>
        <v>1</v>
      </c>
      <c r="AW5039">
        <f>_xlfn.BITRSHIFT(_xlfn.BITAND(BCU_STATS_20_0[[#This Row],[shift_reg_last_state]],_xlfn.BITLSHIFT(1,5)),5)</f>
        <v>1</v>
      </c>
      <c r="AX5039">
        <f>_xlfn.BITRSHIFT(_xlfn.BITAND(BCU_STATS_20_0[[#This Row],[shift_reg_last_state]],_xlfn.BITLSHIFT(1,9)),9)</f>
        <v>0</v>
      </c>
      <c r="AY5039" s="2">
        <f>BCU_STATS_20_0[[#This Row],[Столбец1]]-1601801560</f>
        <v>3415</v>
      </c>
    </row>
    <row r="5040" spans="1:51" x14ac:dyDescent="0.25">
      <c r="A5040">
        <v>1601804961</v>
      </c>
      <c r="B5040">
        <v>923835</v>
      </c>
      <c r="C5040">
        <v>0</v>
      </c>
      <c r="D5040">
        <v>0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5043341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1257777</v>
      </c>
      <c r="AM5040">
        <v>180</v>
      </c>
      <c r="AN5040">
        <v>20</v>
      </c>
      <c r="AO5040">
        <v>0</v>
      </c>
      <c r="AP5040" s="1">
        <v>44108.534270833334</v>
      </c>
      <c r="AQ5040">
        <f>AQ5039+BCU_STATS_20_0[[#This Row],[Столбец2]]</f>
        <v>1601804976</v>
      </c>
      <c r="AR5040">
        <v>1</v>
      </c>
      <c r="AS5040">
        <f>BCU_STATS_20_0[[#This Row],[Столбец1]]-BCU_STATS_20_0[[#This Row],[time_s]]-BCU_STATS_20_0[[#This Row],[time_us]]/1000000</f>
        <v>14.076165</v>
      </c>
      <c r="AT5040">
        <f>_xlfn.BITRSHIFT(_xlfn.BITAND(BCU_STATS_20_0[[#This Row],[shift_reg_last_state]],_xlfn.BITLSHIFT(1,1)),1)</f>
        <v>0</v>
      </c>
      <c r="AU5040">
        <f>_xlfn.BITRSHIFT(_xlfn.BITAND(BCU_STATS_20_0[[#This Row],[shift_reg_last_state]],_xlfn.BITLSHIFT(1,21)),21)</f>
        <v>0</v>
      </c>
      <c r="AV5040">
        <f>_xlfn.BITRSHIFT(_xlfn.BITAND(BCU_STATS_20_0[[#This Row],[shift_reg_last_state]],_xlfn.BITLSHIFT(1,13)),13)</f>
        <v>1</v>
      </c>
      <c r="AW5040">
        <f>_xlfn.BITRSHIFT(_xlfn.BITAND(BCU_STATS_20_0[[#This Row],[shift_reg_last_state]],_xlfn.BITLSHIFT(1,5)),5)</f>
        <v>1</v>
      </c>
      <c r="AX5040">
        <f>_xlfn.BITRSHIFT(_xlfn.BITAND(BCU_STATS_20_0[[#This Row],[shift_reg_last_state]],_xlfn.BITLSHIFT(1,9)),9)</f>
        <v>0</v>
      </c>
      <c r="AY5040" s="2">
        <f>BCU_STATS_20_0[[#This Row],[Столбец1]]-1601801560</f>
        <v>3416</v>
      </c>
    </row>
    <row r="5041" spans="1:51" x14ac:dyDescent="0.25">
      <c r="A5041">
        <v>1601804962</v>
      </c>
      <c r="B5041">
        <v>927508</v>
      </c>
      <c r="C5041">
        <v>0</v>
      </c>
      <c r="D5041">
        <v>0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5044341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1257777</v>
      </c>
      <c r="AM5041">
        <v>181</v>
      </c>
      <c r="AN5041">
        <v>20</v>
      </c>
      <c r="AO5041">
        <v>0</v>
      </c>
      <c r="AP5041" s="1">
        <v>44108.534282407411</v>
      </c>
      <c r="AQ5041">
        <f>AQ5040+BCU_STATS_20_0[[#This Row],[Столбец2]]</f>
        <v>1601804977</v>
      </c>
      <c r="AR5041">
        <v>1</v>
      </c>
      <c r="AS5041">
        <f>BCU_STATS_20_0[[#This Row],[Столбец1]]-BCU_STATS_20_0[[#This Row],[time_s]]-BCU_STATS_20_0[[#This Row],[time_us]]/1000000</f>
        <v>14.072492</v>
      </c>
      <c r="AT5041">
        <f>_xlfn.BITRSHIFT(_xlfn.BITAND(BCU_STATS_20_0[[#This Row],[shift_reg_last_state]],_xlfn.BITLSHIFT(1,1)),1)</f>
        <v>0</v>
      </c>
      <c r="AU5041">
        <f>_xlfn.BITRSHIFT(_xlfn.BITAND(BCU_STATS_20_0[[#This Row],[shift_reg_last_state]],_xlfn.BITLSHIFT(1,21)),21)</f>
        <v>0</v>
      </c>
      <c r="AV5041">
        <f>_xlfn.BITRSHIFT(_xlfn.BITAND(BCU_STATS_20_0[[#This Row],[shift_reg_last_state]],_xlfn.BITLSHIFT(1,13)),13)</f>
        <v>1</v>
      </c>
      <c r="AW5041">
        <f>_xlfn.BITRSHIFT(_xlfn.BITAND(BCU_STATS_20_0[[#This Row],[shift_reg_last_state]],_xlfn.BITLSHIFT(1,5)),5)</f>
        <v>1</v>
      </c>
      <c r="AX5041">
        <f>_xlfn.BITRSHIFT(_xlfn.BITAND(BCU_STATS_20_0[[#This Row],[shift_reg_last_state]],_xlfn.BITLSHIFT(1,9)),9)</f>
        <v>0</v>
      </c>
      <c r="AY5041" s="2">
        <f>BCU_STATS_20_0[[#This Row],[Столбец1]]-1601801560</f>
        <v>3417</v>
      </c>
    </row>
    <row r="5042" spans="1:51" x14ac:dyDescent="0.25">
      <c r="A5042">
        <v>1601804963</v>
      </c>
      <c r="B5042">
        <v>932079</v>
      </c>
      <c r="C5042">
        <v>0</v>
      </c>
      <c r="D5042">
        <v>0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5045341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1257777</v>
      </c>
      <c r="AM5042">
        <v>182</v>
      </c>
      <c r="AN5042">
        <v>20</v>
      </c>
      <c r="AO5042">
        <v>0</v>
      </c>
      <c r="AP5042" s="1">
        <v>44108.53429398148</v>
      </c>
      <c r="AQ5042">
        <f>AQ5041+BCU_STATS_20_0[[#This Row],[Столбец2]]</f>
        <v>1601804978</v>
      </c>
      <c r="AR5042">
        <v>1</v>
      </c>
      <c r="AS5042">
        <f>BCU_STATS_20_0[[#This Row],[Столбец1]]-BCU_STATS_20_0[[#This Row],[time_s]]-BCU_STATS_20_0[[#This Row],[time_us]]/1000000</f>
        <v>14.067921</v>
      </c>
      <c r="AT5042">
        <f>_xlfn.BITRSHIFT(_xlfn.BITAND(BCU_STATS_20_0[[#This Row],[shift_reg_last_state]],_xlfn.BITLSHIFT(1,1)),1)</f>
        <v>0</v>
      </c>
      <c r="AU5042">
        <f>_xlfn.BITRSHIFT(_xlfn.BITAND(BCU_STATS_20_0[[#This Row],[shift_reg_last_state]],_xlfn.BITLSHIFT(1,21)),21)</f>
        <v>0</v>
      </c>
      <c r="AV5042">
        <f>_xlfn.BITRSHIFT(_xlfn.BITAND(BCU_STATS_20_0[[#This Row],[shift_reg_last_state]],_xlfn.BITLSHIFT(1,13)),13)</f>
        <v>1</v>
      </c>
      <c r="AW5042">
        <f>_xlfn.BITRSHIFT(_xlfn.BITAND(BCU_STATS_20_0[[#This Row],[shift_reg_last_state]],_xlfn.BITLSHIFT(1,5)),5)</f>
        <v>1</v>
      </c>
      <c r="AX5042">
        <f>_xlfn.BITRSHIFT(_xlfn.BITAND(BCU_STATS_20_0[[#This Row],[shift_reg_last_state]],_xlfn.BITLSHIFT(1,9)),9)</f>
        <v>0</v>
      </c>
      <c r="AY5042" s="2">
        <f>BCU_STATS_20_0[[#This Row],[Столбец1]]-1601801560</f>
        <v>3418</v>
      </c>
    </row>
    <row r="5043" spans="1:51" x14ac:dyDescent="0.25">
      <c r="A5043">
        <v>1601804964</v>
      </c>
      <c r="B5043">
        <v>932071</v>
      </c>
      <c r="C5043">
        <v>0</v>
      </c>
      <c r="D5043">
        <v>0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5046341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1257777</v>
      </c>
      <c r="AM5043">
        <v>183</v>
      </c>
      <c r="AN5043">
        <v>20</v>
      </c>
      <c r="AO5043">
        <v>0</v>
      </c>
      <c r="AP5043" s="1">
        <v>44108.534305555557</v>
      </c>
      <c r="AQ5043">
        <f>AQ5042+BCU_STATS_20_0[[#This Row],[Столбец2]]</f>
        <v>1601804979</v>
      </c>
      <c r="AR5043">
        <v>1</v>
      </c>
      <c r="AS5043">
        <f>BCU_STATS_20_0[[#This Row],[Столбец1]]-BCU_STATS_20_0[[#This Row],[time_s]]-BCU_STATS_20_0[[#This Row],[time_us]]/1000000</f>
        <v>14.067928999999999</v>
      </c>
      <c r="AT5043">
        <f>_xlfn.BITRSHIFT(_xlfn.BITAND(BCU_STATS_20_0[[#This Row],[shift_reg_last_state]],_xlfn.BITLSHIFT(1,1)),1)</f>
        <v>0</v>
      </c>
      <c r="AU5043">
        <f>_xlfn.BITRSHIFT(_xlfn.BITAND(BCU_STATS_20_0[[#This Row],[shift_reg_last_state]],_xlfn.BITLSHIFT(1,21)),21)</f>
        <v>0</v>
      </c>
      <c r="AV5043">
        <f>_xlfn.BITRSHIFT(_xlfn.BITAND(BCU_STATS_20_0[[#This Row],[shift_reg_last_state]],_xlfn.BITLSHIFT(1,13)),13)</f>
        <v>1</v>
      </c>
      <c r="AW5043">
        <f>_xlfn.BITRSHIFT(_xlfn.BITAND(BCU_STATS_20_0[[#This Row],[shift_reg_last_state]],_xlfn.BITLSHIFT(1,5)),5)</f>
        <v>1</v>
      </c>
      <c r="AX5043">
        <f>_xlfn.BITRSHIFT(_xlfn.BITAND(BCU_STATS_20_0[[#This Row],[shift_reg_last_state]],_xlfn.BITLSHIFT(1,9)),9)</f>
        <v>0</v>
      </c>
      <c r="AY5043" s="2">
        <f>BCU_STATS_20_0[[#This Row],[Столбец1]]-1601801560</f>
        <v>3419</v>
      </c>
    </row>
    <row r="5044" spans="1:51" x14ac:dyDescent="0.25">
      <c r="A5044">
        <v>1601804965</v>
      </c>
      <c r="B5044">
        <v>932079</v>
      </c>
      <c r="C5044">
        <v>0</v>
      </c>
      <c r="D5044">
        <v>0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5047341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1257777</v>
      </c>
      <c r="AM5044">
        <v>184</v>
      </c>
      <c r="AN5044">
        <v>20</v>
      </c>
      <c r="AO5044">
        <v>0</v>
      </c>
      <c r="AP5044" s="1">
        <v>44108.534317129626</v>
      </c>
      <c r="AQ5044">
        <f>AQ5043+BCU_STATS_20_0[[#This Row],[Столбец2]]</f>
        <v>1601804980</v>
      </c>
      <c r="AR5044">
        <v>1</v>
      </c>
      <c r="AS5044">
        <f>BCU_STATS_20_0[[#This Row],[Столбец1]]-BCU_STATS_20_0[[#This Row],[time_s]]-BCU_STATS_20_0[[#This Row],[time_us]]/1000000</f>
        <v>14.067921</v>
      </c>
      <c r="AT5044">
        <f>_xlfn.BITRSHIFT(_xlfn.BITAND(BCU_STATS_20_0[[#This Row],[shift_reg_last_state]],_xlfn.BITLSHIFT(1,1)),1)</f>
        <v>0</v>
      </c>
      <c r="AU5044">
        <f>_xlfn.BITRSHIFT(_xlfn.BITAND(BCU_STATS_20_0[[#This Row],[shift_reg_last_state]],_xlfn.BITLSHIFT(1,21)),21)</f>
        <v>0</v>
      </c>
      <c r="AV5044">
        <f>_xlfn.BITRSHIFT(_xlfn.BITAND(BCU_STATS_20_0[[#This Row],[shift_reg_last_state]],_xlfn.BITLSHIFT(1,13)),13)</f>
        <v>1</v>
      </c>
      <c r="AW5044">
        <f>_xlfn.BITRSHIFT(_xlfn.BITAND(BCU_STATS_20_0[[#This Row],[shift_reg_last_state]],_xlfn.BITLSHIFT(1,5)),5)</f>
        <v>1</v>
      </c>
      <c r="AX5044">
        <f>_xlfn.BITRSHIFT(_xlfn.BITAND(BCU_STATS_20_0[[#This Row],[shift_reg_last_state]],_xlfn.BITLSHIFT(1,9)),9)</f>
        <v>0</v>
      </c>
      <c r="AY5044" s="2">
        <f>BCU_STATS_20_0[[#This Row],[Столбец1]]-1601801560</f>
        <v>3420</v>
      </c>
    </row>
    <row r="5045" spans="1:51" x14ac:dyDescent="0.25">
      <c r="A5045">
        <v>1601804966</v>
      </c>
      <c r="B5045">
        <v>932071</v>
      </c>
      <c r="C5045">
        <v>0</v>
      </c>
      <c r="D5045">
        <v>0</v>
      </c>
      <c r="E5045">
        <v>0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5048341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1257777</v>
      </c>
      <c r="AM5045">
        <v>185</v>
      </c>
      <c r="AN5045">
        <v>20</v>
      </c>
      <c r="AO5045">
        <v>0</v>
      </c>
      <c r="AP5045" s="1">
        <v>44108.534328703703</v>
      </c>
      <c r="AQ5045">
        <f>AQ5044+BCU_STATS_20_0[[#This Row],[Столбец2]]</f>
        <v>1601804981</v>
      </c>
      <c r="AR5045">
        <v>1</v>
      </c>
      <c r="AS5045">
        <f>BCU_STATS_20_0[[#This Row],[Столбец1]]-BCU_STATS_20_0[[#This Row],[time_s]]-BCU_STATS_20_0[[#This Row],[time_us]]/1000000</f>
        <v>14.067928999999999</v>
      </c>
      <c r="AT5045">
        <f>_xlfn.BITRSHIFT(_xlfn.BITAND(BCU_STATS_20_0[[#This Row],[shift_reg_last_state]],_xlfn.BITLSHIFT(1,1)),1)</f>
        <v>0</v>
      </c>
      <c r="AU5045">
        <f>_xlfn.BITRSHIFT(_xlfn.BITAND(BCU_STATS_20_0[[#This Row],[shift_reg_last_state]],_xlfn.BITLSHIFT(1,21)),21)</f>
        <v>0</v>
      </c>
      <c r="AV5045">
        <f>_xlfn.BITRSHIFT(_xlfn.BITAND(BCU_STATS_20_0[[#This Row],[shift_reg_last_state]],_xlfn.BITLSHIFT(1,13)),13)</f>
        <v>1</v>
      </c>
      <c r="AW5045">
        <f>_xlfn.BITRSHIFT(_xlfn.BITAND(BCU_STATS_20_0[[#This Row],[shift_reg_last_state]],_xlfn.BITLSHIFT(1,5)),5)</f>
        <v>1</v>
      </c>
      <c r="AX5045">
        <f>_xlfn.BITRSHIFT(_xlfn.BITAND(BCU_STATS_20_0[[#This Row],[shift_reg_last_state]],_xlfn.BITLSHIFT(1,9)),9)</f>
        <v>0</v>
      </c>
      <c r="AY5045" s="2">
        <f>BCU_STATS_20_0[[#This Row],[Столбец1]]-1601801560</f>
        <v>3421</v>
      </c>
    </row>
    <row r="5046" spans="1:51" x14ac:dyDescent="0.25">
      <c r="A5046">
        <v>1601804967</v>
      </c>
      <c r="B5046">
        <v>932076</v>
      </c>
      <c r="C5046">
        <v>0</v>
      </c>
      <c r="D5046">
        <v>0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5049341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1257777</v>
      </c>
      <c r="AM5046">
        <v>186</v>
      </c>
      <c r="AN5046">
        <v>20</v>
      </c>
      <c r="AO5046">
        <v>0</v>
      </c>
      <c r="AP5046" s="1">
        <v>44108.53434027778</v>
      </c>
      <c r="AQ5046">
        <f>AQ5045+BCU_STATS_20_0[[#This Row],[Столбец2]]</f>
        <v>1601804982</v>
      </c>
      <c r="AR5046">
        <v>1</v>
      </c>
      <c r="AS5046">
        <f>BCU_STATS_20_0[[#This Row],[Столбец1]]-BCU_STATS_20_0[[#This Row],[time_s]]-BCU_STATS_20_0[[#This Row],[time_us]]/1000000</f>
        <v>14.067924</v>
      </c>
      <c r="AT5046">
        <f>_xlfn.BITRSHIFT(_xlfn.BITAND(BCU_STATS_20_0[[#This Row],[shift_reg_last_state]],_xlfn.BITLSHIFT(1,1)),1)</f>
        <v>0</v>
      </c>
      <c r="AU5046">
        <f>_xlfn.BITRSHIFT(_xlfn.BITAND(BCU_STATS_20_0[[#This Row],[shift_reg_last_state]],_xlfn.BITLSHIFT(1,21)),21)</f>
        <v>0</v>
      </c>
      <c r="AV5046">
        <f>_xlfn.BITRSHIFT(_xlfn.BITAND(BCU_STATS_20_0[[#This Row],[shift_reg_last_state]],_xlfn.BITLSHIFT(1,13)),13)</f>
        <v>1</v>
      </c>
      <c r="AW5046">
        <f>_xlfn.BITRSHIFT(_xlfn.BITAND(BCU_STATS_20_0[[#This Row],[shift_reg_last_state]],_xlfn.BITLSHIFT(1,5)),5)</f>
        <v>1</v>
      </c>
      <c r="AX5046">
        <f>_xlfn.BITRSHIFT(_xlfn.BITAND(BCU_STATS_20_0[[#This Row],[shift_reg_last_state]],_xlfn.BITLSHIFT(1,9)),9)</f>
        <v>0</v>
      </c>
      <c r="AY5046" s="2">
        <f>BCU_STATS_20_0[[#This Row],[Столбец1]]-1601801560</f>
        <v>3422</v>
      </c>
    </row>
    <row r="5047" spans="1:51" x14ac:dyDescent="0.25">
      <c r="A5047">
        <v>1601804968</v>
      </c>
      <c r="B5047">
        <v>932076</v>
      </c>
      <c r="C5047">
        <v>0</v>
      </c>
      <c r="D5047">
        <v>0</v>
      </c>
      <c r="E5047">
        <v>0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5050341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1257777</v>
      </c>
      <c r="AM5047">
        <v>187</v>
      </c>
      <c r="AN5047">
        <v>20</v>
      </c>
      <c r="AO5047">
        <v>0</v>
      </c>
      <c r="AP5047" s="1">
        <v>44108.534351851849</v>
      </c>
      <c r="AQ5047">
        <f>AQ5046+BCU_STATS_20_0[[#This Row],[Столбец2]]</f>
        <v>1601804983</v>
      </c>
      <c r="AR5047">
        <v>1</v>
      </c>
      <c r="AS5047">
        <f>BCU_STATS_20_0[[#This Row],[Столбец1]]-BCU_STATS_20_0[[#This Row],[time_s]]-BCU_STATS_20_0[[#This Row],[time_us]]/1000000</f>
        <v>14.067924</v>
      </c>
      <c r="AT5047">
        <f>_xlfn.BITRSHIFT(_xlfn.BITAND(BCU_STATS_20_0[[#This Row],[shift_reg_last_state]],_xlfn.BITLSHIFT(1,1)),1)</f>
        <v>0</v>
      </c>
      <c r="AU5047">
        <f>_xlfn.BITRSHIFT(_xlfn.BITAND(BCU_STATS_20_0[[#This Row],[shift_reg_last_state]],_xlfn.BITLSHIFT(1,21)),21)</f>
        <v>0</v>
      </c>
      <c r="AV5047">
        <f>_xlfn.BITRSHIFT(_xlfn.BITAND(BCU_STATS_20_0[[#This Row],[shift_reg_last_state]],_xlfn.BITLSHIFT(1,13)),13)</f>
        <v>1</v>
      </c>
      <c r="AW5047">
        <f>_xlfn.BITRSHIFT(_xlfn.BITAND(BCU_STATS_20_0[[#This Row],[shift_reg_last_state]],_xlfn.BITLSHIFT(1,5)),5)</f>
        <v>1</v>
      </c>
      <c r="AX5047">
        <f>_xlfn.BITRSHIFT(_xlfn.BITAND(BCU_STATS_20_0[[#This Row],[shift_reg_last_state]],_xlfn.BITLSHIFT(1,9)),9)</f>
        <v>0</v>
      </c>
      <c r="AY5047" s="2">
        <f>BCU_STATS_20_0[[#This Row],[Столбец1]]-1601801560</f>
        <v>3423</v>
      </c>
    </row>
    <row r="5048" spans="1:51" x14ac:dyDescent="0.25">
      <c r="A5048">
        <v>1601804969</v>
      </c>
      <c r="B5048">
        <v>932071</v>
      </c>
      <c r="C5048">
        <v>0</v>
      </c>
      <c r="D5048">
        <v>0</v>
      </c>
      <c r="E5048">
        <v>0</v>
      </c>
      <c r="F5048">
        <v>0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5051341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3223857</v>
      </c>
      <c r="AM5048">
        <v>188</v>
      </c>
      <c r="AN5048">
        <v>20</v>
      </c>
      <c r="AO5048">
        <v>0</v>
      </c>
      <c r="AP5048" s="1">
        <v>44108.534363425926</v>
      </c>
      <c r="AQ5048">
        <f>AQ5047+BCU_STATS_20_0[[#This Row],[Столбец2]]</f>
        <v>1601804984</v>
      </c>
      <c r="AR5048">
        <v>1</v>
      </c>
      <c r="AS5048">
        <f>BCU_STATS_20_0[[#This Row],[Столбец1]]-BCU_STATS_20_0[[#This Row],[time_s]]-BCU_STATS_20_0[[#This Row],[time_us]]/1000000</f>
        <v>14.067928999999999</v>
      </c>
      <c r="AT5048">
        <f>_xlfn.BITRSHIFT(_xlfn.BITAND(BCU_STATS_20_0[[#This Row],[shift_reg_last_state]],_xlfn.BITLSHIFT(1,1)),1)</f>
        <v>0</v>
      </c>
      <c r="AU5048">
        <f>_xlfn.BITRSHIFT(_xlfn.BITAND(BCU_STATS_20_0[[#This Row],[shift_reg_last_state]],_xlfn.BITLSHIFT(1,21)),21)</f>
        <v>1</v>
      </c>
      <c r="AV5048">
        <f>_xlfn.BITRSHIFT(_xlfn.BITAND(BCU_STATS_20_0[[#This Row],[shift_reg_last_state]],_xlfn.BITLSHIFT(1,13)),13)</f>
        <v>1</v>
      </c>
      <c r="AW5048">
        <f>_xlfn.BITRSHIFT(_xlfn.BITAND(BCU_STATS_20_0[[#This Row],[shift_reg_last_state]],_xlfn.BITLSHIFT(1,5)),5)</f>
        <v>1</v>
      </c>
      <c r="AX5048">
        <f>_xlfn.BITRSHIFT(_xlfn.BITAND(BCU_STATS_20_0[[#This Row],[shift_reg_last_state]],_xlfn.BITLSHIFT(1,9)),9)</f>
        <v>0</v>
      </c>
      <c r="AY5048" s="2">
        <f>BCU_STATS_20_0[[#This Row],[Столбец1]]-1601801560</f>
        <v>3424</v>
      </c>
    </row>
    <row r="5049" spans="1:51" x14ac:dyDescent="0.25">
      <c r="A5049">
        <v>1601804970</v>
      </c>
      <c r="B5049">
        <v>932075</v>
      </c>
      <c r="C5049">
        <v>0</v>
      </c>
      <c r="D5049">
        <v>0</v>
      </c>
      <c r="E5049">
        <v>0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5052341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3223857</v>
      </c>
      <c r="AM5049">
        <v>189</v>
      </c>
      <c r="AN5049">
        <v>20</v>
      </c>
      <c r="AO5049">
        <v>0</v>
      </c>
      <c r="AP5049" s="1">
        <v>44108.534375000003</v>
      </c>
      <c r="AQ5049">
        <f>AQ5048+BCU_STATS_20_0[[#This Row],[Столбец2]]</f>
        <v>1601804985</v>
      </c>
      <c r="AR5049">
        <v>1</v>
      </c>
      <c r="AS5049">
        <f>BCU_STATS_20_0[[#This Row],[Столбец1]]-BCU_STATS_20_0[[#This Row],[time_s]]-BCU_STATS_20_0[[#This Row],[time_us]]/1000000</f>
        <v>14.067925000000001</v>
      </c>
      <c r="AT5049">
        <f>_xlfn.BITRSHIFT(_xlfn.BITAND(BCU_STATS_20_0[[#This Row],[shift_reg_last_state]],_xlfn.BITLSHIFT(1,1)),1)</f>
        <v>0</v>
      </c>
      <c r="AU5049">
        <f>_xlfn.BITRSHIFT(_xlfn.BITAND(BCU_STATS_20_0[[#This Row],[shift_reg_last_state]],_xlfn.BITLSHIFT(1,21)),21)</f>
        <v>1</v>
      </c>
      <c r="AV5049">
        <f>_xlfn.BITRSHIFT(_xlfn.BITAND(BCU_STATS_20_0[[#This Row],[shift_reg_last_state]],_xlfn.BITLSHIFT(1,13)),13)</f>
        <v>1</v>
      </c>
      <c r="AW5049">
        <f>_xlfn.BITRSHIFT(_xlfn.BITAND(BCU_STATS_20_0[[#This Row],[shift_reg_last_state]],_xlfn.BITLSHIFT(1,5)),5)</f>
        <v>1</v>
      </c>
      <c r="AX5049">
        <f>_xlfn.BITRSHIFT(_xlfn.BITAND(BCU_STATS_20_0[[#This Row],[shift_reg_last_state]],_xlfn.BITLSHIFT(1,9)),9)</f>
        <v>0</v>
      </c>
      <c r="AY5049" s="2">
        <f>BCU_STATS_20_0[[#This Row],[Столбец1]]-1601801560</f>
        <v>3425</v>
      </c>
    </row>
    <row r="5050" spans="1:51" x14ac:dyDescent="0.25">
      <c r="A5050">
        <v>1601804971</v>
      </c>
      <c r="B5050">
        <v>932075</v>
      </c>
      <c r="C5050">
        <v>0</v>
      </c>
      <c r="D5050">
        <v>0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5053341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3223857</v>
      </c>
      <c r="AM5050">
        <v>190</v>
      </c>
      <c r="AN5050">
        <v>20</v>
      </c>
      <c r="AO5050">
        <v>0</v>
      </c>
      <c r="AP5050" s="1">
        <v>44108.534386574072</v>
      </c>
      <c r="AQ5050">
        <f>AQ5049+BCU_STATS_20_0[[#This Row],[Столбец2]]</f>
        <v>1601804986</v>
      </c>
      <c r="AR5050">
        <v>1</v>
      </c>
      <c r="AS5050">
        <f>BCU_STATS_20_0[[#This Row],[Столбец1]]-BCU_STATS_20_0[[#This Row],[time_s]]-BCU_STATS_20_0[[#This Row],[time_us]]/1000000</f>
        <v>14.067925000000001</v>
      </c>
      <c r="AT5050">
        <f>_xlfn.BITRSHIFT(_xlfn.BITAND(BCU_STATS_20_0[[#This Row],[shift_reg_last_state]],_xlfn.BITLSHIFT(1,1)),1)</f>
        <v>0</v>
      </c>
      <c r="AU5050">
        <f>_xlfn.BITRSHIFT(_xlfn.BITAND(BCU_STATS_20_0[[#This Row],[shift_reg_last_state]],_xlfn.BITLSHIFT(1,21)),21)</f>
        <v>1</v>
      </c>
      <c r="AV5050">
        <f>_xlfn.BITRSHIFT(_xlfn.BITAND(BCU_STATS_20_0[[#This Row],[shift_reg_last_state]],_xlfn.BITLSHIFT(1,13)),13)</f>
        <v>1</v>
      </c>
      <c r="AW5050">
        <f>_xlfn.BITRSHIFT(_xlfn.BITAND(BCU_STATS_20_0[[#This Row],[shift_reg_last_state]],_xlfn.BITLSHIFT(1,5)),5)</f>
        <v>1</v>
      </c>
      <c r="AX5050">
        <f>_xlfn.BITRSHIFT(_xlfn.BITAND(BCU_STATS_20_0[[#This Row],[shift_reg_last_state]],_xlfn.BITLSHIFT(1,9)),9)</f>
        <v>0</v>
      </c>
      <c r="AY5050" s="2">
        <f>BCU_STATS_20_0[[#This Row],[Столбец1]]-1601801560</f>
        <v>3426</v>
      </c>
    </row>
    <row r="5051" spans="1:51" x14ac:dyDescent="0.25">
      <c r="A5051">
        <v>1601804972</v>
      </c>
      <c r="B5051">
        <v>932063</v>
      </c>
      <c r="C5051">
        <v>0</v>
      </c>
      <c r="D5051">
        <v>0</v>
      </c>
      <c r="E5051">
        <v>0</v>
      </c>
      <c r="F5051">
        <v>0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5054341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3223857</v>
      </c>
      <c r="AM5051">
        <v>191</v>
      </c>
      <c r="AN5051">
        <v>20</v>
      </c>
      <c r="AO5051">
        <v>0</v>
      </c>
      <c r="AP5051" s="1">
        <v>44108.534398148149</v>
      </c>
      <c r="AQ5051">
        <f>AQ5050+BCU_STATS_20_0[[#This Row],[Столбец2]]</f>
        <v>1601804987</v>
      </c>
      <c r="AR5051">
        <v>1</v>
      </c>
      <c r="AS5051">
        <f>BCU_STATS_20_0[[#This Row],[Столбец1]]-BCU_STATS_20_0[[#This Row],[time_s]]-BCU_STATS_20_0[[#This Row],[time_us]]/1000000</f>
        <v>14.067937000000001</v>
      </c>
      <c r="AT5051">
        <f>_xlfn.BITRSHIFT(_xlfn.BITAND(BCU_STATS_20_0[[#This Row],[shift_reg_last_state]],_xlfn.BITLSHIFT(1,1)),1)</f>
        <v>0</v>
      </c>
      <c r="AU5051">
        <f>_xlfn.BITRSHIFT(_xlfn.BITAND(BCU_STATS_20_0[[#This Row],[shift_reg_last_state]],_xlfn.BITLSHIFT(1,21)),21)</f>
        <v>1</v>
      </c>
      <c r="AV5051">
        <f>_xlfn.BITRSHIFT(_xlfn.BITAND(BCU_STATS_20_0[[#This Row],[shift_reg_last_state]],_xlfn.BITLSHIFT(1,13)),13)</f>
        <v>1</v>
      </c>
      <c r="AW5051">
        <f>_xlfn.BITRSHIFT(_xlfn.BITAND(BCU_STATS_20_0[[#This Row],[shift_reg_last_state]],_xlfn.BITLSHIFT(1,5)),5)</f>
        <v>1</v>
      </c>
      <c r="AX5051">
        <f>_xlfn.BITRSHIFT(_xlfn.BITAND(BCU_STATS_20_0[[#This Row],[shift_reg_last_state]],_xlfn.BITLSHIFT(1,9)),9)</f>
        <v>0</v>
      </c>
      <c r="AY5051" s="2">
        <f>BCU_STATS_20_0[[#This Row],[Столбец1]]-1601801560</f>
        <v>3427</v>
      </c>
    </row>
    <row r="5052" spans="1:51" x14ac:dyDescent="0.25">
      <c r="A5052">
        <v>1601804973</v>
      </c>
      <c r="B5052">
        <v>932075</v>
      </c>
      <c r="C5052">
        <v>0</v>
      </c>
      <c r="D5052">
        <v>0</v>
      </c>
      <c r="E5052">
        <v>0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5055341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3223857</v>
      </c>
      <c r="AM5052">
        <v>192</v>
      </c>
      <c r="AN5052">
        <v>20</v>
      </c>
      <c r="AO5052">
        <v>0</v>
      </c>
      <c r="AP5052" s="1">
        <v>44108.534409722219</v>
      </c>
      <c r="AQ5052">
        <f>AQ5051+BCU_STATS_20_0[[#This Row],[Столбец2]]</f>
        <v>1601804988</v>
      </c>
      <c r="AR5052">
        <v>1</v>
      </c>
      <c r="AS5052">
        <f>BCU_STATS_20_0[[#This Row],[Столбец1]]-BCU_STATS_20_0[[#This Row],[time_s]]-BCU_STATS_20_0[[#This Row],[time_us]]/1000000</f>
        <v>14.067925000000001</v>
      </c>
      <c r="AT5052">
        <f>_xlfn.BITRSHIFT(_xlfn.BITAND(BCU_STATS_20_0[[#This Row],[shift_reg_last_state]],_xlfn.BITLSHIFT(1,1)),1)</f>
        <v>0</v>
      </c>
      <c r="AU5052">
        <f>_xlfn.BITRSHIFT(_xlfn.BITAND(BCU_STATS_20_0[[#This Row],[shift_reg_last_state]],_xlfn.BITLSHIFT(1,21)),21)</f>
        <v>1</v>
      </c>
      <c r="AV5052">
        <f>_xlfn.BITRSHIFT(_xlfn.BITAND(BCU_STATS_20_0[[#This Row],[shift_reg_last_state]],_xlfn.BITLSHIFT(1,13)),13)</f>
        <v>1</v>
      </c>
      <c r="AW5052">
        <f>_xlfn.BITRSHIFT(_xlfn.BITAND(BCU_STATS_20_0[[#This Row],[shift_reg_last_state]],_xlfn.BITLSHIFT(1,5)),5)</f>
        <v>1</v>
      </c>
      <c r="AX5052">
        <f>_xlfn.BITRSHIFT(_xlfn.BITAND(BCU_STATS_20_0[[#This Row],[shift_reg_last_state]],_xlfn.BITLSHIFT(1,9)),9)</f>
        <v>0</v>
      </c>
      <c r="AY5052" s="2">
        <f>BCU_STATS_20_0[[#This Row],[Столбец1]]-1601801560</f>
        <v>3428</v>
      </c>
    </row>
    <row r="5053" spans="1:51" x14ac:dyDescent="0.25">
      <c r="A5053">
        <v>1601804974</v>
      </c>
      <c r="B5053">
        <v>932075</v>
      </c>
      <c r="C5053">
        <v>0</v>
      </c>
      <c r="D5053">
        <v>0</v>
      </c>
      <c r="E5053">
        <v>0</v>
      </c>
      <c r="F5053">
        <v>0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5056341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3223857</v>
      </c>
      <c r="AM5053">
        <v>193</v>
      </c>
      <c r="AN5053">
        <v>20</v>
      </c>
      <c r="AO5053">
        <v>0</v>
      </c>
      <c r="AP5053" s="1">
        <v>44108.534421296295</v>
      </c>
      <c r="AQ5053">
        <f>AQ5052+BCU_STATS_20_0[[#This Row],[Столбец2]]</f>
        <v>1601804989</v>
      </c>
      <c r="AR5053">
        <v>1</v>
      </c>
      <c r="AS5053">
        <f>BCU_STATS_20_0[[#This Row],[Столбец1]]-BCU_STATS_20_0[[#This Row],[time_s]]-BCU_STATS_20_0[[#This Row],[time_us]]/1000000</f>
        <v>14.067925000000001</v>
      </c>
      <c r="AT5053">
        <f>_xlfn.BITRSHIFT(_xlfn.BITAND(BCU_STATS_20_0[[#This Row],[shift_reg_last_state]],_xlfn.BITLSHIFT(1,1)),1)</f>
        <v>0</v>
      </c>
      <c r="AU5053">
        <f>_xlfn.BITRSHIFT(_xlfn.BITAND(BCU_STATS_20_0[[#This Row],[shift_reg_last_state]],_xlfn.BITLSHIFT(1,21)),21)</f>
        <v>1</v>
      </c>
      <c r="AV5053">
        <f>_xlfn.BITRSHIFT(_xlfn.BITAND(BCU_STATS_20_0[[#This Row],[shift_reg_last_state]],_xlfn.BITLSHIFT(1,13)),13)</f>
        <v>1</v>
      </c>
      <c r="AW5053">
        <f>_xlfn.BITRSHIFT(_xlfn.BITAND(BCU_STATS_20_0[[#This Row],[shift_reg_last_state]],_xlfn.BITLSHIFT(1,5)),5)</f>
        <v>1</v>
      </c>
      <c r="AX5053">
        <f>_xlfn.BITRSHIFT(_xlfn.BITAND(BCU_STATS_20_0[[#This Row],[shift_reg_last_state]],_xlfn.BITLSHIFT(1,9)),9)</f>
        <v>0</v>
      </c>
      <c r="AY5053" s="2">
        <f>BCU_STATS_20_0[[#This Row],[Столбец1]]-1601801560</f>
        <v>3429</v>
      </c>
    </row>
    <row r="5054" spans="1:51" x14ac:dyDescent="0.25">
      <c r="A5054">
        <v>1601804975</v>
      </c>
      <c r="B5054">
        <v>932075</v>
      </c>
      <c r="C5054">
        <v>0</v>
      </c>
      <c r="D5054">
        <v>0</v>
      </c>
      <c r="E5054">
        <v>0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5057341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3223857</v>
      </c>
      <c r="AM5054">
        <v>194</v>
      </c>
      <c r="AN5054">
        <v>20</v>
      </c>
      <c r="AO5054">
        <v>0</v>
      </c>
      <c r="AP5054" s="1">
        <v>44108.534432870372</v>
      </c>
      <c r="AQ5054">
        <f>AQ5053+BCU_STATS_20_0[[#This Row],[Столбец2]]</f>
        <v>1601804990</v>
      </c>
      <c r="AR5054">
        <v>1</v>
      </c>
      <c r="AS5054">
        <f>BCU_STATS_20_0[[#This Row],[Столбец1]]-BCU_STATS_20_0[[#This Row],[time_s]]-BCU_STATS_20_0[[#This Row],[time_us]]/1000000</f>
        <v>14.067925000000001</v>
      </c>
      <c r="AT5054">
        <f>_xlfn.BITRSHIFT(_xlfn.BITAND(BCU_STATS_20_0[[#This Row],[shift_reg_last_state]],_xlfn.BITLSHIFT(1,1)),1)</f>
        <v>0</v>
      </c>
      <c r="AU5054">
        <f>_xlfn.BITRSHIFT(_xlfn.BITAND(BCU_STATS_20_0[[#This Row],[shift_reg_last_state]],_xlfn.BITLSHIFT(1,21)),21)</f>
        <v>1</v>
      </c>
      <c r="AV5054">
        <f>_xlfn.BITRSHIFT(_xlfn.BITAND(BCU_STATS_20_0[[#This Row],[shift_reg_last_state]],_xlfn.BITLSHIFT(1,13)),13)</f>
        <v>1</v>
      </c>
      <c r="AW5054">
        <f>_xlfn.BITRSHIFT(_xlfn.BITAND(BCU_STATS_20_0[[#This Row],[shift_reg_last_state]],_xlfn.BITLSHIFT(1,5)),5)</f>
        <v>1</v>
      </c>
      <c r="AX5054">
        <f>_xlfn.BITRSHIFT(_xlfn.BITAND(BCU_STATS_20_0[[#This Row],[shift_reg_last_state]],_xlfn.BITLSHIFT(1,9)),9)</f>
        <v>0</v>
      </c>
      <c r="AY5054" s="2">
        <f>BCU_STATS_20_0[[#This Row],[Столбец1]]-1601801560</f>
        <v>3430</v>
      </c>
    </row>
    <row r="5055" spans="1:51" x14ac:dyDescent="0.25">
      <c r="A5055">
        <v>1601804976</v>
      </c>
      <c r="B5055">
        <v>932079</v>
      </c>
      <c r="C5055">
        <v>0</v>
      </c>
      <c r="D5055">
        <v>0</v>
      </c>
      <c r="E5055">
        <v>0</v>
      </c>
      <c r="F5055">
        <v>0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5058341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3223857</v>
      </c>
      <c r="AM5055">
        <v>195</v>
      </c>
      <c r="AN5055">
        <v>20</v>
      </c>
      <c r="AO5055">
        <v>0</v>
      </c>
      <c r="AP5055" s="1">
        <v>44108.534444444442</v>
      </c>
      <c r="AQ5055">
        <f>AQ5054+BCU_STATS_20_0[[#This Row],[Столбец2]]</f>
        <v>1601804991</v>
      </c>
      <c r="AR5055">
        <v>1</v>
      </c>
      <c r="AS5055">
        <f>BCU_STATS_20_0[[#This Row],[Столбец1]]-BCU_STATS_20_0[[#This Row],[time_s]]-BCU_STATS_20_0[[#This Row],[time_us]]/1000000</f>
        <v>14.067921</v>
      </c>
      <c r="AT5055">
        <f>_xlfn.BITRSHIFT(_xlfn.BITAND(BCU_STATS_20_0[[#This Row],[shift_reg_last_state]],_xlfn.BITLSHIFT(1,1)),1)</f>
        <v>0</v>
      </c>
      <c r="AU5055">
        <f>_xlfn.BITRSHIFT(_xlfn.BITAND(BCU_STATS_20_0[[#This Row],[shift_reg_last_state]],_xlfn.BITLSHIFT(1,21)),21)</f>
        <v>1</v>
      </c>
      <c r="AV5055">
        <f>_xlfn.BITRSHIFT(_xlfn.BITAND(BCU_STATS_20_0[[#This Row],[shift_reg_last_state]],_xlfn.BITLSHIFT(1,13)),13)</f>
        <v>1</v>
      </c>
      <c r="AW5055">
        <f>_xlfn.BITRSHIFT(_xlfn.BITAND(BCU_STATS_20_0[[#This Row],[shift_reg_last_state]],_xlfn.BITLSHIFT(1,5)),5)</f>
        <v>1</v>
      </c>
      <c r="AX5055">
        <f>_xlfn.BITRSHIFT(_xlfn.BITAND(BCU_STATS_20_0[[#This Row],[shift_reg_last_state]],_xlfn.BITLSHIFT(1,9)),9)</f>
        <v>0</v>
      </c>
      <c r="AY5055" s="2">
        <f>BCU_STATS_20_0[[#This Row],[Столбец1]]-1601801560</f>
        <v>3431</v>
      </c>
    </row>
    <row r="5056" spans="1:51" x14ac:dyDescent="0.25">
      <c r="A5056">
        <v>1601804977</v>
      </c>
      <c r="B5056">
        <v>928523</v>
      </c>
      <c r="C5056">
        <v>0</v>
      </c>
      <c r="D5056">
        <v>0</v>
      </c>
      <c r="E5056">
        <v>0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5059341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3223857</v>
      </c>
      <c r="AM5056">
        <v>196</v>
      </c>
      <c r="AN5056">
        <v>20</v>
      </c>
      <c r="AO5056">
        <v>0</v>
      </c>
      <c r="AP5056" s="1">
        <v>44108.534456018519</v>
      </c>
      <c r="AQ5056">
        <f>AQ5055+BCU_STATS_20_0[[#This Row],[Столбец2]]</f>
        <v>1601804992</v>
      </c>
      <c r="AR5056">
        <v>1</v>
      </c>
      <c r="AS5056">
        <f>BCU_STATS_20_0[[#This Row],[Столбец1]]-BCU_STATS_20_0[[#This Row],[time_s]]-BCU_STATS_20_0[[#This Row],[time_us]]/1000000</f>
        <v>14.071477</v>
      </c>
      <c r="AT5056">
        <f>_xlfn.BITRSHIFT(_xlfn.BITAND(BCU_STATS_20_0[[#This Row],[shift_reg_last_state]],_xlfn.BITLSHIFT(1,1)),1)</f>
        <v>0</v>
      </c>
      <c r="AU5056">
        <f>_xlfn.BITRSHIFT(_xlfn.BITAND(BCU_STATS_20_0[[#This Row],[shift_reg_last_state]],_xlfn.BITLSHIFT(1,21)),21)</f>
        <v>1</v>
      </c>
      <c r="AV5056">
        <f>_xlfn.BITRSHIFT(_xlfn.BITAND(BCU_STATS_20_0[[#This Row],[shift_reg_last_state]],_xlfn.BITLSHIFT(1,13)),13)</f>
        <v>1</v>
      </c>
      <c r="AW5056">
        <f>_xlfn.BITRSHIFT(_xlfn.BITAND(BCU_STATS_20_0[[#This Row],[shift_reg_last_state]],_xlfn.BITLSHIFT(1,5)),5)</f>
        <v>1</v>
      </c>
      <c r="AX5056">
        <f>_xlfn.BITRSHIFT(_xlfn.BITAND(BCU_STATS_20_0[[#This Row],[shift_reg_last_state]],_xlfn.BITLSHIFT(1,9)),9)</f>
        <v>0</v>
      </c>
      <c r="AY5056" s="2">
        <f>BCU_STATS_20_0[[#This Row],[Столбец1]]-1601801560</f>
        <v>3432</v>
      </c>
    </row>
    <row r="5057" spans="1:51" x14ac:dyDescent="0.25">
      <c r="A5057">
        <v>1601804978</v>
      </c>
      <c r="B5057">
        <v>925878</v>
      </c>
      <c r="C5057">
        <v>0</v>
      </c>
      <c r="D5057">
        <v>0</v>
      </c>
      <c r="E5057">
        <v>0</v>
      </c>
      <c r="F5057">
        <v>0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5060341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3223857</v>
      </c>
      <c r="AM5057">
        <v>197</v>
      </c>
      <c r="AN5057">
        <v>20</v>
      </c>
      <c r="AO5057">
        <v>0</v>
      </c>
      <c r="AP5057" s="1">
        <v>44108.534467592595</v>
      </c>
      <c r="AQ5057">
        <f>AQ5056+BCU_STATS_20_0[[#This Row],[Столбец2]]</f>
        <v>1601804993</v>
      </c>
      <c r="AR5057">
        <v>1</v>
      </c>
      <c r="AS5057">
        <f>BCU_STATS_20_0[[#This Row],[Столбец1]]-BCU_STATS_20_0[[#This Row],[time_s]]-BCU_STATS_20_0[[#This Row],[time_us]]/1000000</f>
        <v>14.074121999999999</v>
      </c>
      <c r="AT5057">
        <f>_xlfn.BITRSHIFT(_xlfn.BITAND(BCU_STATS_20_0[[#This Row],[shift_reg_last_state]],_xlfn.BITLSHIFT(1,1)),1)</f>
        <v>0</v>
      </c>
      <c r="AU5057">
        <f>_xlfn.BITRSHIFT(_xlfn.BITAND(BCU_STATS_20_0[[#This Row],[shift_reg_last_state]],_xlfn.BITLSHIFT(1,21)),21)</f>
        <v>1</v>
      </c>
      <c r="AV5057">
        <f>_xlfn.BITRSHIFT(_xlfn.BITAND(BCU_STATS_20_0[[#This Row],[shift_reg_last_state]],_xlfn.BITLSHIFT(1,13)),13)</f>
        <v>1</v>
      </c>
      <c r="AW5057">
        <f>_xlfn.BITRSHIFT(_xlfn.BITAND(BCU_STATS_20_0[[#This Row],[shift_reg_last_state]],_xlfn.BITLSHIFT(1,5)),5)</f>
        <v>1</v>
      </c>
      <c r="AX5057">
        <f>_xlfn.BITRSHIFT(_xlfn.BITAND(BCU_STATS_20_0[[#This Row],[shift_reg_last_state]],_xlfn.BITLSHIFT(1,9)),9)</f>
        <v>0</v>
      </c>
      <c r="AY5057" s="2">
        <f>BCU_STATS_20_0[[#This Row],[Столбец1]]-1601801560</f>
        <v>3433</v>
      </c>
    </row>
    <row r="5058" spans="1:51" x14ac:dyDescent="0.25">
      <c r="A5058">
        <v>1601804979</v>
      </c>
      <c r="B5058">
        <v>925882</v>
      </c>
      <c r="C5058">
        <v>0</v>
      </c>
      <c r="D5058">
        <v>0</v>
      </c>
      <c r="E5058">
        <v>0</v>
      </c>
      <c r="F5058">
        <v>0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5061341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3223857</v>
      </c>
      <c r="AM5058">
        <v>198</v>
      </c>
      <c r="AN5058">
        <v>20</v>
      </c>
      <c r="AO5058">
        <v>0</v>
      </c>
      <c r="AP5058" s="1">
        <v>44108.534479166665</v>
      </c>
      <c r="AQ5058">
        <f>AQ5057+BCU_STATS_20_0[[#This Row],[Столбец2]]</f>
        <v>1601804994</v>
      </c>
      <c r="AR5058">
        <v>1</v>
      </c>
      <c r="AS5058">
        <f>BCU_STATS_20_0[[#This Row],[Столбец1]]-BCU_STATS_20_0[[#This Row],[time_s]]-BCU_STATS_20_0[[#This Row],[time_us]]/1000000</f>
        <v>14.074118</v>
      </c>
      <c r="AT5058">
        <f>_xlfn.BITRSHIFT(_xlfn.BITAND(BCU_STATS_20_0[[#This Row],[shift_reg_last_state]],_xlfn.BITLSHIFT(1,1)),1)</f>
        <v>0</v>
      </c>
      <c r="AU5058">
        <f>_xlfn.BITRSHIFT(_xlfn.BITAND(BCU_STATS_20_0[[#This Row],[shift_reg_last_state]],_xlfn.BITLSHIFT(1,21)),21)</f>
        <v>1</v>
      </c>
      <c r="AV5058">
        <f>_xlfn.BITRSHIFT(_xlfn.BITAND(BCU_STATS_20_0[[#This Row],[shift_reg_last_state]],_xlfn.BITLSHIFT(1,13)),13)</f>
        <v>1</v>
      </c>
      <c r="AW5058">
        <f>_xlfn.BITRSHIFT(_xlfn.BITAND(BCU_STATS_20_0[[#This Row],[shift_reg_last_state]],_xlfn.BITLSHIFT(1,5)),5)</f>
        <v>1</v>
      </c>
      <c r="AX5058">
        <f>_xlfn.BITRSHIFT(_xlfn.BITAND(BCU_STATS_20_0[[#This Row],[shift_reg_last_state]],_xlfn.BITLSHIFT(1,9)),9)</f>
        <v>0</v>
      </c>
      <c r="AY5058" s="2">
        <f>BCU_STATS_20_0[[#This Row],[Столбец1]]-1601801560</f>
        <v>3434</v>
      </c>
    </row>
    <row r="5059" spans="1:51" x14ac:dyDescent="0.25">
      <c r="A5059">
        <v>1601804980</v>
      </c>
      <c r="B5059">
        <v>925878</v>
      </c>
      <c r="C5059">
        <v>0</v>
      </c>
      <c r="D5059">
        <v>0</v>
      </c>
      <c r="E5059">
        <v>0</v>
      </c>
      <c r="F5059">
        <v>0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5062341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3223857</v>
      </c>
      <c r="AM5059">
        <v>199</v>
      </c>
      <c r="AN5059">
        <v>20</v>
      </c>
      <c r="AO5059">
        <v>0</v>
      </c>
      <c r="AP5059" s="1">
        <v>44108.534490740742</v>
      </c>
      <c r="AQ5059">
        <f>AQ5058+BCU_STATS_20_0[[#This Row],[Столбец2]]</f>
        <v>1601804995</v>
      </c>
      <c r="AR5059">
        <v>1</v>
      </c>
      <c r="AS5059">
        <f>BCU_STATS_20_0[[#This Row],[Столбец1]]-BCU_STATS_20_0[[#This Row],[time_s]]-BCU_STATS_20_0[[#This Row],[time_us]]/1000000</f>
        <v>14.074121999999999</v>
      </c>
      <c r="AT5059">
        <f>_xlfn.BITRSHIFT(_xlfn.BITAND(BCU_STATS_20_0[[#This Row],[shift_reg_last_state]],_xlfn.BITLSHIFT(1,1)),1)</f>
        <v>0</v>
      </c>
      <c r="AU5059">
        <f>_xlfn.BITRSHIFT(_xlfn.BITAND(BCU_STATS_20_0[[#This Row],[shift_reg_last_state]],_xlfn.BITLSHIFT(1,21)),21)</f>
        <v>1</v>
      </c>
      <c r="AV5059">
        <f>_xlfn.BITRSHIFT(_xlfn.BITAND(BCU_STATS_20_0[[#This Row],[shift_reg_last_state]],_xlfn.BITLSHIFT(1,13)),13)</f>
        <v>1</v>
      </c>
      <c r="AW5059">
        <f>_xlfn.BITRSHIFT(_xlfn.BITAND(BCU_STATS_20_0[[#This Row],[shift_reg_last_state]],_xlfn.BITLSHIFT(1,5)),5)</f>
        <v>1</v>
      </c>
      <c r="AX5059">
        <f>_xlfn.BITRSHIFT(_xlfn.BITAND(BCU_STATS_20_0[[#This Row],[shift_reg_last_state]],_xlfn.BITLSHIFT(1,9)),9)</f>
        <v>0</v>
      </c>
      <c r="AY5059" s="2">
        <f>BCU_STATS_20_0[[#This Row],[Столбец1]]-1601801560</f>
        <v>3435</v>
      </c>
    </row>
    <row r="5060" spans="1:51" x14ac:dyDescent="0.25">
      <c r="A5060">
        <v>1601804981</v>
      </c>
      <c r="B5060">
        <v>925882</v>
      </c>
      <c r="C5060">
        <v>0</v>
      </c>
      <c r="D5060">
        <v>0</v>
      </c>
      <c r="E5060">
        <v>0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5063341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3223857</v>
      </c>
      <c r="AM5060">
        <v>200</v>
      </c>
      <c r="AN5060">
        <v>20</v>
      </c>
      <c r="AO5060">
        <v>0</v>
      </c>
      <c r="AP5060" s="1">
        <v>44108.534502314818</v>
      </c>
      <c r="AQ5060">
        <f>AQ5059+BCU_STATS_20_0[[#This Row],[Столбец2]]</f>
        <v>1601804996</v>
      </c>
      <c r="AR5060">
        <v>1</v>
      </c>
      <c r="AS5060">
        <f>BCU_STATS_20_0[[#This Row],[Столбец1]]-BCU_STATS_20_0[[#This Row],[time_s]]-BCU_STATS_20_0[[#This Row],[time_us]]/1000000</f>
        <v>14.074118</v>
      </c>
      <c r="AT5060">
        <f>_xlfn.BITRSHIFT(_xlfn.BITAND(BCU_STATS_20_0[[#This Row],[shift_reg_last_state]],_xlfn.BITLSHIFT(1,1)),1)</f>
        <v>0</v>
      </c>
      <c r="AU5060">
        <f>_xlfn.BITRSHIFT(_xlfn.BITAND(BCU_STATS_20_0[[#This Row],[shift_reg_last_state]],_xlfn.BITLSHIFT(1,21)),21)</f>
        <v>1</v>
      </c>
      <c r="AV5060">
        <f>_xlfn.BITRSHIFT(_xlfn.BITAND(BCU_STATS_20_0[[#This Row],[shift_reg_last_state]],_xlfn.BITLSHIFT(1,13)),13)</f>
        <v>1</v>
      </c>
      <c r="AW5060">
        <f>_xlfn.BITRSHIFT(_xlfn.BITAND(BCU_STATS_20_0[[#This Row],[shift_reg_last_state]],_xlfn.BITLSHIFT(1,5)),5)</f>
        <v>1</v>
      </c>
      <c r="AX5060">
        <f>_xlfn.BITRSHIFT(_xlfn.BITAND(BCU_STATS_20_0[[#This Row],[shift_reg_last_state]],_xlfn.BITLSHIFT(1,9)),9)</f>
        <v>0</v>
      </c>
      <c r="AY5060" s="2">
        <f>BCU_STATS_20_0[[#This Row],[Столбец1]]-1601801560</f>
        <v>3436</v>
      </c>
    </row>
    <row r="5061" spans="1:51" x14ac:dyDescent="0.25">
      <c r="A5061">
        <v>1601804982</v>
      </c>
      <c r="B5061">
        <v>925878</v>
      </c>
      <c r="C5061">
        <v>0</v>
      </c>
      <c r="D5061">
        <v>0</v>
      </c>
      <c r="E5061">
        <v>0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5064341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3223857</v>
      </c>
      <c r="AM5061">
        <v>201</v>
      </c>
      <c r="AN5061">
        <v>20</v>
      </c>
      <c r="AO5061">
        <v>0</v>
      </c>
      <c r="AP5061" s="1">
        <v>44108.534513888888</v>
      </c>
      <c r="AQ5061">
        <f>AQ5060+BCU_STATS_20_0[[#This Row],[Столбец2]]</f>
        <v>1601804997</v>
      </c>
      <c r="AR5061">
        <v>1</v>
      </c>
      <c r="AS5061">
        <f>BCU_STATS_20_0[[#This Row],[Столбец1]]-BCU_STATS_20_0[[#This Row],[time_s]]-BCU_STATS_20_0[[#This Row],[time_us]]/1000000</f>
        <v>14.074121999999999</v>
      </c>
      <c r="AT5061">
        <f>_xlfn.BITRSHIFT(_xlfn.BITAND(BCU_STATS_20_0[[#This Row],[shift_reg_last_state]],_xlfn.BITLSHIFT(1,1)),1)</f>
        <v>0</v>
      </c>
      <c r="AU5061">
        <f>_xlfn.BITRSHIFT(_xlfn.BITAND(BCU_STATS_20_0[[#This Row],[shift_reg_last_state]],_xlfn.BITLSHIFT(1,21)),21)</f>
        <v>1</v>
      </c>
      <c r="AV5061">
        <f>_xlfn.BITRSHIFT(_xlfn.BITAND(BCU_STATS_20_0[[#This Row],[shift_reg_last_state]],_xlfn.BITLSHIFT(1,13)),13)</f>
        <v>1</v>
      </c>
      <c r="AW5061">
        <f>_xlfn.BITRSHIFT(_xlfn.BITAND(BCU_STATS_20_0[[#This Row],[shift_reg_last_state]],_xlfn.BITLSHIFT(1,5)),5)</f>
        <v>1</v>
      </c>
      <c r="AX5061">
        <f>_xlfn.BITRSHIFT(_xlfn.BITAND(BCU_STATS_20_0[[#This Row],[shift_reg_last_state]],_xlfn.BITLSHIFT(1,9)),9)</f>
        <v>0</v>
      </c>
      <c r="AY5061" s="2">
        <f>BCU_STATS_20_0[[#This Row],[Столбец1]]-1601801560</f>
        <v>3437</v>
      </c>
    </row>
    <row r="5062" spans="1:51" x14ac:dyDescent="0.25">
      <c r="A5062">
        <v>1601804983</v>
      </c>
      <c r="B5062">
        <v>925882</v>
      </c>
      <c r="C5062">
        <v>0</v>
      </c>
      <c r="D5062">
        <v>0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5065341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3223857</v>
      </c>
      <c r="AM5062">
        <v>202</v>
      </c>
      <c r="AN5062">
        <v>20</v>
      </c>
      <c r="AO5062">
        <v>0</v>
      </c>
      <c r="AP5062" s="1">
        <v>44108.534525462965</v>
      </c>
      <c r="AQ5062">
        <f>AQ5061+BCU_STATS_20_0[[#This Row],[Столбец2]]</f>
        <v>1601804998</v>
      </c>
      <c r="AR5062">
        <v>1</v>
      </c>
      <c r="AS5062">
        <f>BCU_STATS_20_0[[#This Row],[Столбец1]]-BCU_STATS_20_0[[#This Row],[time_s]]-BCU_STATS_20_0[[#This Row],[time_us]]/1000000</f>
        <v>14.074118</v>
      </c>
      <c r="AT5062">
        <f>_xlfn.BITRSHIFT(_xlfn.BITAND(BCU_STATS_20_0[[#This Row],[shift_reg_last_state]],_xlfn.BITLSHIFT(1,1)),1)</f>
        <v>0</v>
      </c>
      <c r="AU5062">
        <f>_xlfn.BITRSHIFT(_xlfn.BITAND(BCU_STATS_20_0[[#This Row],[shift_reg_last_state]],_xlfn.BITLSHIFT(1,21)),21)</f>
        <v>1</v>
      </c>
      <c r="AV5062">
        <f>_xlfn.BITRSHIFT(_xlfn.BITAND(BCU_STATS_20_0[[#This Row],[shift_reg_last_state]],_xlfn.BITLSHIFT(1,13)),13)</f>
        <v>1</v>
      </c>
      <c r="AW5062">
        <f>_xlfn.BITRSHIFT(_xlfn.BITAND(BCU_STATS_20_0[[#This Row],[shift_reg_last_state]],_xlfn.BITLSHIFT(1,5)),5)</f>
        <v>1</v>
      </c>
      <c r="AX5062">
        <f>_xlfn.BITRSHIFT(_xlfn.BITAND(BCU_STATS_20_0[[#This Row],[shift_reg_last_state]],_xlfn.BITLSHIFT(1,9)),9)</f>
        <v>0</v>
      </c>
      <c r="AY5062" s="2">
        <f>BCU_STATS_20_0[[#This Row],[Столбец1]]-1601801560</f>
        <v>3438</v>
      </c>
    </row>
    <row r="5063" spans="1:51" x14ac:dyDescent="0.25">
      <c r="A5063">
        <v>1601804984</v>
      </c>
      <c r="B5063">
        <v>925878</v>
      </c>
      <c r="C5063">
        <v>0</v>
      </c>
      <c r="D5063">
        <v>0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5066341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3223857</v>
      </c>
      <c r="AM5063">
        <v>203</v>
      </c>
      <c r="AN5063">
        <v>20</v>
      </c>
      <c r="AO5063">
        <v>0</v>
      </c>
      <c r="AP5063" s="1">
        <v>44108.534537037034</v>
      </c>
      <c r="AQ5063">
        <f>AQ5062+BCU_STATS_20_0[[#This Row],[Столбец2]]</f>
        <v>1601804999</v>
      </c>
      <c r="AR5063">
        <v>1</v>
      </c>
      <c r="AS5063">
        <f>BCU_STATS_20_0[[#This Row],[Столбец1]]-BCU_STATS_20_0[[#This Row],[time_s]]-BCU_STATS_20_0[[#This Row],[time_us]]/1000000</f>
        <v>14.074121999999999</v>
      </c>
      <c r="AT5063">
        <f>_xlfn.BITRSHIFT(_xlfn.BITAND(BCU_STATS_20_0[[#This Row],[shift_reg_last_state]],_xlfn.BITLSHIFT(1,1)),1)</f>
        <v>0</v>
      </c>
      <c r="AU5063">
        <f>_xlfn.BITRSHIFT(_xlfn.BITAND(BCU_STATS_20_0[[#This Row],[shift_reg_last_state]],_xlfn.BITLSHIFT(1,21)),21)</f>
        <v>1</v>
      </c>
      <c r="AV5063">
        <f>_xlfn.BITRSHIFT(_xlfn.BITAND(BCU_STATS_20_0[[#This Row],[shift_reg_last_state]],_xlfn.BITLSHIFT(1,13)),13)</f>
        <v>1</v>
      </c>
      <c r="AW5063">
        <f>_xlfn.BITRSHIFT(_xlfn.BITAND(BCU_STATS_20_0[[#This Row],[shift_reg_last_state]],_xlfn.BITLSHIFT(1,5)),5)</f>
        <v>1</v>
      </c>
      <c r="AX5063">
        <f>_xlfn.BITRSHIFT(_xlfn.BITAND(BCU_STATS_20_0[[#This Row],[shift_reg_last_state]],_xlfn.BITLSHIFT(1,9)),9)</f>
        <v>0</v>
      </c>
      <c r="AY5063" s="2">
        <f>BCU_STATS_20_0[[#This Row],[Столбец1]]-1601801560</f>
        <v>3439</v>
      </c>
    </row>
    <row r="5064" spans="1:51" x14ac:dyDescent="0.25">
      <c r="A5064">
        <v>1601804985</v>
      </c>
      <c r="B5064">
        <v>925882</v>
      </c>
      <c r="C5064">
        <v>0</v>
      </c>
      <c r="D5064">
        <v>0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5067341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3223857</v>
      </c>
      <c r="AM5064">
        <v>204</v>
      </c>
      <c r="AN5064">
        <v>20</v>
      </c>
      <c r="AO5064">
        <v>0</v>
      </c>
      <c r="AP5064" s="1">
        <v>44108.534548611111</v>
      </c>
      <c r="AQ5064">
        <f>AQ5063+BCU_STATS_20_0[[#This Row],[Столбец2]]</f>
        <v>1601805000</v>
      </c>
      <c r="AR5064">
        <v>1</v>
      </c>
      <c r="AS5064">
        <f>BCU_STATS_20_0[[#This Row],[Столбец1]]-BCU_STATS_20_0[[#This Row],[time_s]]-BCU_STATS_20_0[[#This Row],[time_us]]/1000000</f>
        <v>14.074118</v>
      </c>
      <c r="AT5064">
        <f>_xlfn.BITRSHIFT(_xlfn.BITAND(BCU_STATS_20_0[[#This Row],[shift_reg_last_state]],_xlfn.BITLSHIFT(1,1)),1)</f>
        <v>0</v>
      </c>
      <c r="AU5064">
        <f>_xlfn.BITRSHIFT(_xlfn.BITAND(BCU_STATS_20_0[[#This Row],[shift_reg_last_state]],_xlfn.BITLSHIFT(1,21)),21)</f>
        <v>1</v>
      </c>
      <c r="AV5064">
        <f>_xlfn.BITRSHIFT(_xlfn.BITAND(BCU_STATS_20_0[[#This Row],[shift_reg_last_state]],_xlfn.BITLSHIFT(1,13)),13)</f>
        <v>1</v>
      </c>
      <c r="AW5064">
        <f>_xlfn.BITRSHIFT(_xlfn.BITAND(BCU_STATS_20_0[[#This Row],[shift_reg_last_state]],_xlfn.BITLSHIFT(1,5)),5)</f>
        <v>1</v>
      </c>
      <c r="AX5064">
        <f>_xlfn.BITRSHIFT(_xlfn.BITAND(BCU_STATS_20_0[[#This Row],[shift_reg_last_state]],_xlfn.BITLSHIFT(1,9)),9)</f>
        <v>0</v>
      </c>
      <c r="AY5064" s="2">
        <f>BCU_STATS_20_0[[#This Row],[Столбец1]]-1601801560</f>
        <v>3440</v>
      </c>
    </row>
    <row r="5065" spans="1:51" x14ac:dyDescent="0.25">
      <c r="A5065">
        <v>1601804986</v>
      </c>
      <c r="B5065">
        <v>925878</v>
      </c>
      <c r="C5065">
        <v>0</v>
      </c>
      <c r="D5065">
        <v>0</v>
      </c>
      <c r="E5065">
        <v>0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5068341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3223857</v>
      </c>
      <c r="AM5065">
        <v>205</v>
      </c>
      <c r="AN5065">
        <v>20</v>
      </c>
      <c r="AO5065">
        <v>0</v>
      </c>
      <c r="AP5065" s="1">
        <v>44108.534560185188</v>
      </c>
      <c r="AQ5065">
        <f>AQ5064+BCU_STATS_20_0[[#This Row],[Столбец2]]</f>
        <v>1601805001</v>
      </c>
      <c r="AR5065">
        <v>1</v>
      </c>
      <c r="AS5065">
        <f>BCU_STATS_20_0[[#This Row],[Столбец1]]-BCU_STATS_20_0[[#This Row],[time_s]]-BCU_STATS_20_0[[#This Row],[time_us]]/1000000</f>
        <v>14.074121999999999</v>
      </c>
      <c r="AT5065">
        <f>_xlfn.BITRSHIFT(_xlfn.BITAND(BCU_STATS_20_0[[#This Row],[shift_reg_last_state]],_xlfn.BITLSHIFT(1,1)),1)</f>
        <v>0</v>
      </c>
      <c r="AU5065">
        <f>_xlfn.BITRSHIFT(_xlfn.BITAND(BCU_STATS_20_0[[#This Row],[shift_reg_last_state]],_xlfn.BITLSHIFT(1,21)),21)</f>
        <v>1</v>
      </c>
      <c r="AV5065">
        <f>_xlfn.BITRSHIFT(_xlfn.BITAND(BCU_STATS_20_0[[#This Row],[shift_reg_last_state]],_xlfn.BITLSHIFT(1,13)),13)</f>
        <v>1</v>
      </c>
      <c r="AW5065">
        <f>_xlfn.BITRSHIFT(_xlfn.BITAND(BCU_STATS_20_0[[#This Row],[shift_reg_last_state]],_xlfn.BITLSHIFT(1,5)),5)</f>
        <v>1</v>
      </c>
      <c r="AX5065">
        <f>_xlfn.BITRSHIFT(_xlfn.BITAND(BCU_STATS_20_0[[#This Row],[shift_reg_last_state]],_xlfn.BITLSHIFT(1,9)),9)</f>
        <v>0</v>
      </c>
      <c r="AY5065" s="2">
        <f>BCU_STATS_20_0[[#This Row],[Столбец1]]-1601801560</f>
        <v>3441</v>
      </c>
    </row>
    <row r="5066" spans="1:51" x14ac:dyDescent="0.25">
      <c r="A5066">
        <v>1601804987</v>
      </c>
      <c r="B5066">
        <v>925878</v>
      </c>
      <c r="C5066">
        <v>0</v>
      </c>
      <c r="D5066">
        <v>0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5069341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3223857</v>
      </c>
      <c r="AM5066">
        <v>206</v>
      </c>
      <c r="AN5066">
        <v>20</v>
      </c>
      <c r="AO5066">
        <v>0</v>
      </c>
      <c r="AP5066" s="1">
        <v>44108.534571759257</v>
      </c>
      <c r="AQ5066">
        <f>AQ5065+BCU_STATS_20_0[[#This Row],[Столбец2]]</f>
        <v>1601805002</v>
      </c>
      <c r="AR5066">
        <v>1</v>
      </c>
      <c r="AS5066">
        <f>BCU_STATS_20_0[[#This Row],[Столбец1]]-BCU_STATS_20_0[[#This Row],[time_s]]-BCU_STATS_20_0[[#This Row],[time_us]]/1000000</f>
        <v>14.074121999999999</v>
      </c>
      <c r="AT5066">
        <f>_xlfn.BITRSHIFT(_xlfn.BITAND(BCU_STATS_20_0[[#This Row],[shift_reg_last_state]],_xlfn.BITLSHIFT(1,1)),1)</f>
        <v>0</v>
      </c>
      <c r="AU5066">
        <f>_xlfn.BITRSHIFT(_xlfn.BITAND(BCU_STATS_20_0[[#This Row],[shift_reg_last_state]],_xlfn.BITLSHIFT(1,21)),21)</f>
        <v>1</v>
      </c>
      <c r="AV5066">
        <f>_xlfn.BITRSHIFT(_xlfn.BITAND(BCU_STATS_20_0[[#This Row],[shift_reg_last_state]],_xlfn.BITLSHIFT(1,13)),13)</f>
        <v>1</v>
      </c>
      <c r="AW5066">
        <f>_xlfn.BITRSHIFT(_xlfn.BITAND(BCU_STATS_20_0[[#This Row],[shift_reg_last_state]],_xlfn.BITLSHIFT(1,5)),5)</f>
        <v>1</v>
      </c>
      <c r="AX5066">
        <f>_xlfn.BITRSHIFT(_xlfn.BITAND(BCU_STATS_20_0[[#This Row],[shift_reg_last_state]],_xlfn.BITLSHIFT(1,9)),9)</f>
        <v>0</v>
      </c>
      <c r="AY5066" s="2">
        <f>BCU_STATS_20_0[[#This Row],[Столбец1]]-1601801560</f>
        <v>3442</v>
      </c>
    </row>
    <row r="5067" spans="1:51" x14ac:dyDescent="0.25">
      <c r="A5067">
        <v>1601804988</v>
      </c>
      <c r="B5067">
        <v>925882</v>
      </c>
      <c r="C5067">
        <v>0</v>
      </c>
      <c r="D5067">
        <v>0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5070341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3223857</v>
      </c>
      <c r="AM5067">
        <v>207</v>
      </c>
      <c r="AN5067">
        <v>20</v>
      </c>
      <c r="AO5067">
        <v>0</v>
      </c>
      <c r="AP5067" s="1">
        <v>44108.534583333334</v>
      </c>
      <c r="AQ5067">
        <f>AQ5066+BCU_STATS_20_0[[#This Row],[Столбец2]]</f>
        <v>1601805003</v>
      </c>
      <c r="AR5067">
        <v>1</v>
      </c>
      <c r="AS5067">
        <f>BCU_STATS_20_0[[#This Row],[Столбец1]]-BCU_STATS_20_0[[#This Row],[time_s]]-BCU_STATS_20_0[[#This Row],[time_us]]/1000000</f>
        <v>14.074118</v>
      </c>
      <c r="AT5067">
        <f>_xlfn.BITRSHIFT(_xlfn.BITAND(BCU_STATS_20_0[[#This Row],[shift_reg_last_state]],_xlfn.BITLSHIFT(1,1)),1)</f>
        <v>0</v>
      </c>
      <c r="AU5067">
        <f>_xlfn.BITRSHIFT(_xlfn.BITAND(BCU_STATS_20_0[[#This Row],[shift_reg_last_state]],_xlfn.BITLSHIFT(1,21)),21)</f>
        <v>1</v>
      </c>
      <c r="AV5067">
        <f>_xlfn.BITRSHIFT(_xlfn.BITAND(BCU_STATS_20_0[[#This Row],[shift_reg_last_state]],_xlfn.BITLSHIFT(1,13)),13)</f>
        <v>1</v>
      </c>
      <c r="AW5067">
        <f>_xlfn.BITRSHIFT(_xlfn.BITAND(BCU_STATS_20_0[[#This Row],[shift_reg_last_state]],_xlfn.BITLSHIFT(1,5)),5)</f>
        <v>1</v>
      </c>
      <c r="AX5067">
        <f>_xlfn.BITRSHIFT(_xlfn.BITAND(BCU_STATS_20_0[[#This Row],[shift_reg_last_state]],_xlfn.BITLSHIFT(1,9)),9)</f>
        <v>0</v>
      </c>
      <c r="AY5067" s="2">
        <f>BCU_STATS_20_0[[#This Row],[Столбец1]]-1601801560</f>
        <v>3443</v>
      </c>
    </row>
    <row r="5068" spans="1:51" x14ac:dyDescent="0.25">
      <c r="A5068">
        <v>1601804989</v>
      </c>
      <c r="B5068">
        <v>925886</v>
      </c>
      <c r="C5068">
        <v>0</v>
      </c>
      <c r="D5068">
        <v>0</v>
      </c>
      <c r="E5068">
        <v>0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5071341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3224337</v>
      </c>
      <c r="AM5068">
        <v>208</v>
      </c>
      <c r="AN5068">
        <v>20</v>
      </c>
      <c r="AO5068">
        <v>0</v>
      </c>
      <c r="AP5068" s="1">
        <v>44108.534594907411</v>
      </c>
      <c r="AQ5068">
        <f>AQ5067+BCU_STATS_20_0[[#This Row],[Столбец2]]</f>
        <v>1601805004</v>
      </c>
      <c r="AR5068">
        <v>1</v>
      </c>
      <c r="AS5068">
        <f>BCU_STATS_20_0[[#This Row],[Столбец1]]-BCU_STATS_20_0[[#This Row],[time_s]]-BCU_STATS_20_0[[#This Row],[time_us]]/1000000</f>
        <v>14.074114</v>
      </c>
      <c r="AT5068">
        <f>_xlfn.BITRSHIFT(_xlfn.BITAND(BCU_STATS_20_0[[#This Row],[shift_reg_last_state]],_xlfn.BITLSHIFT(1,1)),1)</f>
        <v>0</v>
      </c>
      <c r="AU5068">
        <f>_xlfn.BITRSHIFT(_xlfn.BITAND(BCU_STATS_20_0[[#This Row],[shift_reg_last_state]],_xlfn.BITLSHIFT(1,21)),21)</f>
        <v>1</v>
      </c>
      <c r="AV5068">
        <f>_xlfn.BITRSHIFT(_xlfn.BITAND(BCU_STATS_20_0[[#This Row],[shift_reg_last_state]],_xlfn.BITLSHIFT(1,13)),13)</f>
        <v>1</v>
      </c>
      <c r="AW5068">
        <f>_xlfn.BITRSHIFT(_xlfn.BITAND(BCU_STATS_20_0[[#This Row],[shift_reg_last_state]],_xlfn.BITLSHIFT(1,5)),5)</f>
        <v>0</v>
      </c>
      <c r="AX5068">
        <f>_xlfn.BITRSHIFT(_xlfn.BITAND(BCU_STATS_20_0[[#This Row],[shift_reg_last_state]],_xlfn.BITLSHIFT(1,9)),9)</f>
        <v>1</v>
      </c>
      <c r="AY5068" s="2">
        <f>BCU_STATS_20_0[[#This Row],[Столбец1]]-1601801560</f>
        <v>3444</v>
      </c>
    </row>
    <row r="5069" spans="1:51" x14ac:dyDescent="0.25">
      <c r="A5069">
        <v>1601804990</v>
      </c>
      <c r="B5069">
        <v>925878</v>
      </c>
      <c r="C5069">
        <v>0</v>
      </c>
      <c r="D5069">
        <v>0</v>
      </c>
      <c r="E5069">
        <v>0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5072341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3224337</v>
      </c>
      <c r="AM5069">
        <v>209</v>
      </c>
      <c r="AN5069">
        <v>20</v>
      </c>
      <c r="AO5069">
        <v>0</v>
      </c>
      <c r="AP5069" s="1">
        <v>44108.53460648148</v>
      </c>
      <c r="AQ5069">
        <f>AQ5068+BCU_STATS_20_0[[#This Row],[Столбец2]]</f>
        <v>1601805005</v>
      </c>
      <c r="AR5069">
        <v>1</v>
      </c>
      <c r="AS5069">
        <f>BCU_STATS_20_0[[#This Row],[Столбец1]]-BCU_STATS_20_0[[#This Row],[time_s]]-BCU_STATS_20_0[[#This Row],[time_us]]/1000000</f>
        <v>14.074121999999999</v>
      </c>
      <c r="AT5069">
        <f>_xlfn.BITRSHIFT(_xlfn.BITAND(BCU_STATS_20_0[[#This Row],[shift_reg_last_state]],_xlfn.BITLSHIFT(1,1)),1)</f>
        <v>0</v>
      </c>
      <c r="AU5069">
        <f>_xlfn.BITRSHIFT(_xlfn.BITAND(BCU_STATS_20_0[[#This Row],[shift_reg_last_state]],_xlfn.BITLSHIFT(1,21)),21)</f>
        <v>1</v>
      </c>
      <c r="AV5069">
        <f>_xlfn.BITRSHIFT(_xlfn.BITAND(BCU_STATS_20_0[[#This Row],[shift_reg_last_state]],_xlfn.BITLSHIFT(1,13)),13)</f>
        <v>1</v>
      </c>
      <c r="AW5069">
        <f>_xlfn.BITRSHIFT(_xlfn.BITAND(BCU_STATS_20_0[[#This Row],[shift_reg_last_state]],_xlfn.BITLSHIFT(1,5)),5)</f>
        <v>0</v>
      </c>
      <c r="AX5069">
        <f>_xlfn.BITRSHIFT(_xlfn.BITAND(BCU_STATS_20_0[[#This Row],[shift_reg_last_state]],_xlfn.BITLSHIFT(1,9)),9)</f>
        <v>1</v>
      </c>
      <c r="AY5069" s="2">
        <f>BCU_STATS_20_0[[#This Row],[Столбец1]]-1601801560</f>
        <v>3445</v>
      </c>
    </row>
    <row r="5070" spans="1:51" x14ac:dyDescent="0.25">
      <c r="A5070">
        <v>1601804991</v>
      </c>
      <c r="B5070">
        <v>925882</v>
      </c>
      <c r="C5070">
        <v>0</v>
      </c>
      <c r="D5070">
        <v>0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5073341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3224337</v>
      </c>
      <c r="AM5070">
        <v>210</v>
      </c>
      <c r="AN5070">
        <v>20</v>
      </c>
      <c r="AO5070">
        <v>0</v>
      </c>
      <c r="AP5070" s="1">
        <v>44108.534618055557</v>
      </c>
      <c r="AQ5070">
        <f>AQ5069+BCU_STATS_20_0[[#This Row],[Столбец2]]</f>
        <v>1601805006</v>
      </c>
      <c r="AR5070">
        <v>1</v>
      </c>
      <c r="AS5070">
        <f>BCU_STATS_20_0[[#This Row],[Столбец1]]-BCU_STATS_20_0[[#This Row],[time_s]]-BCU_STATS_20_0[[#This Row],[time_us]]/1000000</f>
        <v>14.074118</v>
      </c>
      <c r="AT5070">
        <f>_xlfn.BITRSHIFT(_xlfn.BITAND(BCU_STATS_20_0[[#This Row],[shift_reg_last_state]],_xlfn.BITLSHIFT(1,1)),1)</f>
        <v>0</v>
      </c>
      <c r="AU5070">
        <f>_xlfn.BITRSHIFT(_xlfn.BITAND(BCU_STATS_20_0[[#This Row],[shift_reg_last_state]],_xlfn.BITLSHIFT(1,21)),21)</f>
        <v>1</v>
      </c>
      <c r="AV5070">
        <f>_xlfn.BITRSHIFT(_xlfn.BITAND(BCU_STATS_20_0[[#This Row],[shift_reg_last_state]],_xlfn.BITLSHIFT(1,13)),13)</f>
        <v>1</v>
      </c>
      <c r="AW5070">
        <f>_xlfn.BITRSHIFT(_xlfn.BITAND(BCU_STATS_20_0[[#This Row],[shift_reg_last_state]],_xlfn.BITLSHIFT(1,5)),5)</f>
        <v>0</v>
      </c>
      <c r="AX5070">
        <f>_xlfn.BITRSHIFT(_xlfn.BITAND(BCU_STATS_20_0[[#This Row],[shift_reg_last_state]],_xlfn.BITLSHIFT(1,9)),9)</f>
        <v>1</v>
      </c>
      <c r="AY5070" s="2">
        <f>BCU_STATS_20_0[[#This Row],[Столбец1]]-1601801560</f>
        <v>3446</v>
      </c>
    </row>
    <row r="5071" spans="1:51" x14ac:dyDescent="0.25">
      <c r="A5071">
        <v>1601804992</v>
      </c>
      <c r="B5071">
        <v>929380</v>
      </c>
      <c r="C5071">
        <v>0</v>
      </c>
      <c r="D5071">
        <v>0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5074341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3224337</v>
      </c>
      <c r="AM5071">
        <v>211</v>
      </c>
      <c r="AN5071">
        <v>20</v>
      </c>
      <c r="AO5071">
        <v>0</v>
      </c>
      <c r="AP5071" s="1">
        <v>44108.534629629627</v>
      </c>
      <c r="AQ5071">
        <f>AQ5070+BCU_STATS_20_0[[#This Row],[Столбец2]]</f>
        <v>1601805007</v>
      </c>
      <c r="AR5071">
        <v>1</v>
      </c>
      <c r="AS5071">
        <f>BCU_STATS_20_0[[#This Row],[Столбец1]]-BCU_STATS_20_0[[#This Row],[time_s]]-BCU_STATS_20_0[[#This Row],[time_us]]/1000000</f>
        <v>14.07062</v>
      </c>
      <c r="AT5071">
        <f>_xlfn.BITRSHIFT(_xlfn.BITAND(BCU_STATS_20_0[[#This Row],[shift_reg_last_state]],_xlfn.BITLSHIFT(1,1)),1)</f>
        <v>0</v>
      </c>
      <c r="AU5071">
        <f>_xlfn.BITRSHIFT(_xlfn.BITAND(BCU_STATS_20_0[[#This Row],[shift_reg_last_state]],_xlfn.BITLSHIFT(1,21)),21)</f>
        <v>1</v>
      </c>
      <c r="AV5071">
        <f>_xlfn.BITRSHIFT(_xlfn.BITAND(BCU_STATS_20_0[[#This Row],[shift_reg_last_state]],_xlfn.BITLSHIFT(1,13)),13)</f>
        <v>1</v>
      </c>
      <c r="AW5071">
        <f>_xlfn.BITRSHIFT(_xlfn.BITAND(BCU_STATS_20_0[[#This Row],[shift_reg_last_state]],_xlfn.BITLSHIFT(1,5)),5)</f>
        <v>0</v>
      </c>
      <c r="AX5071">
        <f>_xlfn.BITRSHIFT(_xlfn.BITAND(BCU_STATS_20_0[[#This Row],[shift_reg_last_state]],_xlfn.BITLSHIFT(1,9)),9)</f>
        <v>1</v>
      </c>
      <c r="AY5071" s="2">
        <f>BCU_STATS_20_0[[#This Row],[Столбец1]]-1601801560</f>
        <v>3447</v>
      </c>
    </row>
    <row r="5072" spans="1:51" x14ac:dyDescent="0.25">
      <c r="A5072">
        <v>1601804993</v>
      </c>
      <c r="B5072">
        <v>938153</v>
      </c>
      <c r="C5072">
        <v>0</v>
      </c>
      <c r="D5072">
        <v>0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5075341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3224337</v>
      </c>
      <c r="AM5072">
        <v>212</v>
      </c>
      <c r="AN5072">
        <v>20</v>
      </c>
      <c r="AO5072">
        <v>0</v>
      </c>
      <c r="AP5072" s="1">
        <v>44108.534641203703</v>
      </c>
      <c r="AQ5072">
        <f>AQ5071+BCU_STATS_20_0[[#This Row],[Столбец2]]</f>
        <v>1601805008</v>
      </c>
      <c r="AR5072">
        <v>1</v>
      </c>
      <c r="AS5072">
        <f>BCU_STATS_20_0[[#This Row],[Столбец1]]-BCU_STATS_20_0[[#This Row],[time_s]]-BCU_STATS_20_0[[#This Row],[time_us]]/1000000</f>
        <v>14.061847</v>
      </c>
      <c r="AT5072">
        <f>_xlfn.BITRSHIFT(_xlfn.BITAND(BCU_STATS_20_0[[#This Row],[shift_reg_last_state]],_xlfn.BITLSHIFT(1,1)),1)</f>
        <v>0</v>
      </c>
      <c r="AU5072">
        <f>_xlfn.BITRSHIFT(_xlfn.BITAND(BCU_STATS_20_0[[#This Row],[shift_reg_last_state]],_xlfn.BITLSHIFT(1,21)),21)</f>
        <v>1</v>
      </c>
      <c r="AV5072">
        <f>_xlfn.BITRSHIFT(_xlfn.BITAND(BCU_STATS_20_0[[#This Row],[shift_reg_last_state]],_xlfn.BITLSHIFT(1,13)),13)</f>
        <v>1</v>
      </c>
      <c r="AW5072">
        <f>_xlfn.BITRSHIFT(_xlfn.BITAND(BCU_STATS_20_0[[#This Row],[shift_reg_last_state]],_xlfn.BITLSHIFT(1,5)),5)</f>
        <v>0</v>
      </c>
      <c r="AX5072">
        <f>_xlfn.BITRSHIFT(_xlfn.BITAND(BCU_STATS_20_0[[#This Row],[shift_reg_last_state]],_xlfn.BITLSHIFT(1,9)),9)</f>
        <v>1</v>
      </c>
      <c r="AY5072" s="2">
        <f>BCU_STATS_20_0[[#This Row],[Столбец1]]-1601801560</f>
        <v>3448</v>
      </c>
    </row>
    <row r="5073" spans="1:51" x14ac:dyDescent="0.25">
      <c r="A5073">
        <v>1601804994</v>
      </c>
      <c r="B5073">
        <v>938112</v>
      </c>
      <c r="C5073">
        <v>0</v>
      </c>
      <c r="D5073">
        <v>0</v>
      </c>
      <c r="E5073">
        <v>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5076341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3224337</v>
      </c>
      <c r="AM5073">
        <v>213</v>
      </c>
      <c r="AN5073">
        <v>20</v>
      </c>
      <c r="AO5073">
        <v>0</v>
      </c>
      <c r="AP5073" s="1">
        <v>44108.53465277778</v>
      </c>
      <c r="AQ5073">
        <f>AQ5072+BCU_STATS_20_0[[#This Row],[Столбец2]]</f>
        <v>1601805009</v>
      </c>
      <c r="AR5073">
        <v>1</v>
      </c>
      <c r="AS5073">
        <f>BCU_STATS_20_0[[#This Row],[Столбец1]]-BCU_STATS_20_0[[#This Row],[time_s]]-BCU_STATS_20_0[[#This Row],[time_us]]/1000000</f>
        <v>14.061888</v>
      </c>
      <c r="AT5073">
        <f>_xlfn.BITRSHIFT(_xlfn.BITAND(BCU_STATS_20_0[[#This Row],[shift_reg_last_state]],_xlfn.BITLSHIFT(1,1)),1)</f>
        <v>0</v>
      </c>
      <c r="AU5073">
        <f>_xlfn.BITRSHIFT(_xlfn.BITAND(BCU_STATS_20_0[[#This Row],[shift_reg_last_state]],_xlfn.BITLSHIFT(1,21)),21)</f>
        <v>1</v>
      </c>
      <c r="AV5073">
        <f>_xlfn.BITRSHIFT(_xlfn.BITAND(BCU_STATS_20_0[[#This Row],[shift_reg_last_state]],_xlfn.BITLSHIFT(1,13)),13)</f>
        <v>1</v>
      </c>
      <c r="AW5073">
        <f>_xlfn.BITRSHIFT(_xlfn.BITAND(BCU_STATS_20_0[[#This Row],[shift_reg_last_state]],_xlfn.BITLSHIFT(1,5)),5)</f>
        <v>0</v>
      </c>
      <c r="AX5073">
        <f>_xlfn.BITRSHIFT(_xlfn.BITAND(BCU_STATS_20_0[[#This Row],[shift_reg_last_state]],_xlfn.BITLSHIFT(1,9)),9)</f>
        <v>1</v>
      </c>
      <c r="AY5073" s="2">
        <f>BCU_STATS_20_0[[#This Row],[Столбец1]]-1601801560</f>
        <v>3449</v>
      </c>
    </row>
    <row r="5074" spans="1:51" x14ac:dyDescent="0.25">
      <c r="A5074">
        <v>1601804995</v>
      </c>
      <c r="B5074">
        <v>938116</v>
      </c>
      <c r="C5074">
        <v>0</v>
      </c>
      <c r="D5074">
        <v>0</v>
      </c>
      <c r="E5074">
        <v>0</v>
      </c>
      <c r="F5074">
        <v>0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5077341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3224337</v>
      </c>
      <c r="AM5074">
        <v>214</v>
      </c>
      <c r="AN5074">
        <v>20</v>
      </c>
      <c r="AO5074">
        <v>0</v>
      </c>
      <c r="AP5074" s="1">
        <v>44108.53466435185</v>
      </c>
      <c r="AQ5074">
        <f>AQ5073+BCU_STATS_20_0[[#This Row],[Столбец2]]</f>
        <v>1601805010</v>
      </c>
      <c r="AR5074">
        <v>1</v>
      </c>
      <c r="AS5074">
        <f>BCU_STATS_20_0[[#This Row],[Столбец1]]-BCU_STATS_20_0[[#This Row],[time_s]]-BCU_STATS_20_0[[#This Row],[time_us]]/1000000</f>
        <v>14.061883999999999</v>
      </c>
      <c r="AT5074">
        <f>_xlfn.BITRSHIFT(_xlfn.BITAND(BCU_STATS_20_0[[#This Row],[shift_reg_last_state]],_xlfn.BITLSHIFT(1,1)),1)</f>
        <v>0</v>
      </c>
      <c r="AU5074">
        <f>_xlfn.BITRSHIFT(_xlfn.BITAND(BCU_STATS_20_0[[#This Row],[shift_reg_last_state]],_xlfn.BITLSHIFT(1,21)),21)</f>
        <v>1</v>
      </c>
      <c r="AV5074">
        <f>_xlfn.BITRSHIFT(_xlfn.BITAND(BCU_STATS_20_0[[#This Row],[shift_reg_last_state]],_xlfn.BITLSHIFT(1,13)),13)</f>
        <v>1</v>
      </c>
      <c r="AW5074">
        <f>_xlfn.BITRSHIFT(_xlfn.BITAND(BCU_STATS_20_0[[#This Row],[shift_reg_last_state]],_xlfn.BITLSHIFT(1,5)),5)</f>
        <v>0</v>
      </c>
      <c r="AX5074">
        <f>_xlfn.BITRSHIFT(_xlfn.BITAND(BCU_STATS_20_0[[#This Row],[shift_reg_last_state]],_xlfn.BITLSHIFT(1,9)),9)</f>
        <v>1</v>
      </c>
      <c r="AY5074" s="2">
        <f>BCU_STATS_20_0[[#This Row],[Столбец1]]-1601801560</f>
        <v>3450</v>
      </c>
    </row>
    <row r="5075" spans="1:51" x14ac:dyDescent="0.25">
      <c r="A5075">
        <v>1601804996</v>
      </c>
      <c r="B5075">
        <v>938111</v>
      </c>
      <c r="C5075">
        <v>0</v>
      </c>
      <c r="D5075">
        <v>0</v>
      </c>
      <c r="E5075">
        <v>0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5078341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3224337</v>
      </c>
      <c r="AM5075">
        <v>215</v>
      </c>
      <c r="AN5075">
        <v>20</v>
      </c>
      <c r="AO5075">
        <v>0</v>
      </c>
      <c r="AP5075" s="1">
        <v>44108.534675925926</v>
      </c>
      <c r="AQ5075">
        <f>AQ5074+BCU_STATS_20_0[[#This Row],[Столбец2]]</f>
        <v>1601805011</v>
      </c>
      <c r="AR5075">
        <v>1</v>
      </c>
      <c r="AS5075">
        <f>BCU_STATS_20_0[[#This Row],[Столбец1]]-BCU_STATS_20_0[[#This Row],[time_s]]-BCU_STATS_20_0[[#This Row],[time_us]]/1000000</f>
        <v>14.061889000000001</v>
      </c>
      <c r="AT5075">
        <f>_xlfn.BITRSHIFT(_xlfn.BITAND(BCU_STATS_20_0[[#This Row],[shift_reg_last_state]],_xlfn.BITLSHIFT(1,1)),1)</f>
        <v>0</v>
      </c>
      <c r="AU5075">
        <f>_xlfn.BITRSHIFT(_xlfn.BITAND(BCU_STATS_20_0[[#This Row],[shift_reg_last_state]],_xlfn.BITLSHIFT(1,21)),21)</f>
        <v>1</v>
      </c>
      <c r="AV5075">
        <f>_xlfn.BITRSHIFT(_xlfn.BITAND(BCU_STATS_20_0[[#This Row],[shift_reg_last_state]],_xlfn.BITLSHIFT(1,13)),13)</f>
        <v>1</v>
      </c>
      <c r="AW5075">
        <f>_xlfn.BITRSHIFT(_xlfn.BITAND(BCU_STATS_20_0[[#This Row],[shift_reg_last_state]],_xlfn.BITLSHIFT(1,5)),5)</f>
        <v>0</v>
      </c>
      <c r="AX5075">
        <f>_xlfn.BITRSHIFT(_xlfn.BITAND(BCU_STATS_20_0[[#This Row],[shift_reg_last_state]],_xlfn.BITLSHIFT(1,9)),9)</f>
        <v>1</v>
      </c>
      <c r="AY5075" s="2">
        <f>BCU_STATS_20_0[[#This Row],[Столбец1]]-1601801560</f>
        <v>3451</v>
      </c>
    </row>
    <row r="5076" spans="1:51" x14ac:dyDescent="0.25">
      <c r="A5076">
        <v>1601804997</v>
      </c>
      <c r="B5076">
        <v>938115</v>
      </c>
      <c r="C5076">
        <v>0</v>
      </c>
      <c r="D5076">
        <v>0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5079341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3224337</v>
      </c>
      <c r="AM5076">
        <v>216</v>
      </c>
      <c r="AN5076">
        <v>20</v>
      </c>
      <c r="AO5076">
        <v>0</v>
      </c>
      <c r="AP5076" s="1">
        <v>44108.534687500003</v>
      </c>
      <c r="AQ5076">
        <f>AQ5075+BCU_STATS_20_0[[#This Row],[Столбец2]]</f>
        <v>1601805012</v>
      </c>
      <c r="AR5076">
        <v>1</v>
      </c>
      <c r="AS5076">
        <f>BCU_STATS_20_0[[#This Row],[Столбец1]]-BCU_STATS_20_0[[#This Row],[time_s]]-BCU_STATS_20_0[[#This Row],[time_us]]/1000000</f>
        <v>14.061885</v>
      </c>
      <c r="AT5076">
        <f>_xlfn.BITRSHIFT(_xlfn.BITAND(BCU_STATS_20_0[[#This Row],[shift_reg_last_state]],_xlfn.BITLSHIFT(1,1)),1)</f>
        <v>0</v>
      </c>
      <c r="AU5076">
        <f>_xlfn.BITRSHIFT(_xlfn.BITAND(BCU_STATS_20_0[[#This Row],[shift_reg_last_state]],_xlfn.BITLSHIFT(1,21)),21)</f>
        <v>1</v>
      </c>
      <c r="AV5076">
        <f>_xlfn.BITRSHIFT(_xlfn.BITAND(BCU_STATS_20_0[[#This Row],[shift_reg_last_state]],_xlfn.BITLSHIFT(1,13)),13)</f>
        <v>1</v>
      </c>
      <c r="AW5076">
        <f>_xlfn.BITRSHIFT(_xlfn.BITAND(BCU_STATS_20_0[[#This Row],[shift_reg_last_state]],_xlfn.BITLSHIFT(1,5)),5)</f>
        <v>0</v>
      </c>
      <c r="AX5076">
        <f>_xlfn.BITRSHIFT(_xlfn.BITAND(BCU_STATS_20_0[[#This Row],[shift_reg_last_state]],_xlfn.BITLSHIFT(1,9)),9)</f>
        <v>1</v>
      </c>
      <c r="AY5076" s="2">
        <f>BCU_STATS_20_0[[#This Row],[Столбец1]]-1601801560</f>
        <v>3452</v>
      </c>
    </row>
    <row r="5077" spans="1:51" x14ac:dyDescent="0.25">
      <c r="A5077">
        <v>1601804998</v>
      </c>
      <c r="B5077">
        <v>938111</v>
      </c>
      <c r="C5077">
        <v>0</v>
      </c>
      <c r="D5077">
        <v>0</v>
      </c>
      <c r="E5077">
        <v>0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5080341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3224337</v>
      </c>
      <c r="AM5077">
        <v>217</v>
      </c>
      <c r="AN5077">
        <v>20</v>
      </c>
      <c r="AO5077">
        <v>0</v>
      </c>
      <c r="AP5077" s="1">
        <v>44108.534699074073</v>
      </c>
      <c r="AQ5077">
        <f>AQ5076+BCU_STATS_20_0[[#This Row],[Столбец2]]</f>
        <v>1601805013</v>
      </c>
      <c r="AR5077">
        <v>1</v>
      </c>
      <c r="AS5077">
        <f>BCU_STATS_20_0[[#This Row],[Столбец1]]-BCU_STATS_20_0[[#This Row],[time_s]]-BCU_STATS_20_0[[#This Row],[time_us]]/1000000</f>
        <v>14.061889000000001</v>
      </c>
      <c r="AT5077">
        <f>_xlfn.BITRSHIFT(_xlfn.BITAND(BCU_STATS_20_0[[#This Row],[shift_reg_last_state]],_xlfn.BITLSHIFT(1,1)),1)</f>
        <v>0</v>
      </c>
      <c r="AU5077">
        <f>_xlfn.BITRSHIFT(_xlfn.BITAND(BCU_STATS_20_0[[#This Row],[shift_reg_last_state]],_xlfn.BITLSHIFT(1,21)),21)</f>
        <v>1</v>
      </c>
      <c r="AV5077">
        <f>_xlfn.BITRSHIFT(_xlfn.BITAND(BCU_STATS_20_0[[#This Row],[shift_reg_last_state]],_xlfn.BITLSHIFT(1,13)),13)</f>
        <v>1</v>
      </c>
      <c r="AW5077">
        <f>_xlfn.BITRSHIFT(_xlfn.BITAND(BCU_STATS_20_0[[#This Row],[shift_reg_last_state]],_xlfn.BITLSHIFT(1,5)),5)</f>
        <v>0</v>
      </c>
      <c r="AX5077">
        <f>_xlfn.BITRSHIFT(_xlfn.BITAND(BCU_STATS_20_0[[#This Row],[shift_reg_last_state]],_xlfn.BITLSHIFT(1,9)),9)</f>
        <v>1</v>
      </c>
      <c r="AY5077" s="2">
        <f>BCU_STATS_20_0[[#This Row],[Столбец1]]-1601801560</f>
        <v>3453</v>
      </c>
    </row>
    <row r="5078" spans="1:51" x14ac:dyDescent="0.25">
      <c r="A5078">
        <v>1601804999</v>
      </c>
      <c r="B5078">
        <v>938115</v>
      </c>
      <c r="C5078">
        <v>0</v>
      </c>
      <c r="D5078">
        <v>0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5081341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1127217</v>
      </c>
      <c r="AM5078">
        <v>218</v>
      </c>
      <c r="AN5078">
        <v>20</v>
      </c>
      <c r="AO5078">
        <v>0</v>
      </c>
      <c r="AP5078" s="1">
        <v>44108.534710648149</v>
      </c>
      <c r="AQ5078">
        <f>AQ5077+BCU_STATS_20_0[[#This Row],[Столбец2]]</f>
        <v>1601805014</v>
      </c>
      <c r="AR5078">
        <v>1</v>
      </c>
      <c r="AS5078">
        <f>BCU_STATS_20_0[[#This Row],[Столбец1]]-BCU_STATS_20_0[[#This Row],[time_s]]-BCU_STATS_20_0[[#This Row],[time_us]]/1000000</f>
        <v>14.061885</v>
      </c>
      <c r="AT5078">
        <f>_xlfn.BITRSHIFT(_xlfn.BITAND(BCU_STATS_20_0[[#This Row],[shift_reg_last_state]],_xlfn.BITLSHIFT(1,1)),1)</f>
        <v>0</v>
      </c>
      <c r="AU5078">
        <f>_xlfn.BITRSHIFT(_xlfn.BITAND(BCU_STATS_20_0[[#This Row],[shift_reg_last_state]],_xlfn.BITLSHIFT(1,21)),21)</f>
        <v>0</v>
      </c>
      <c r="AV5078">
        <f>_xlfn.BITRSHIFT(_xlfn.BITAND(BCU_STATS_20_0[[#This Row],[shift_reg_last_state]],_xlfn.BITLSHIFT(1,13)),13)</f>
        <v>1</v>
      </c>
      <c r="AW5078">
        <f>_xlfn.BITRSHIFT(_xlfn.BITAND(BCU_STATS_20_0[[#This Row],[shift_reg_last_state]],_xlfn.BITLSHIFT(1,5)),5)</f>
        <v>1</v>
      </c>
      <c r="AX5078">
        <f>_xlfn.BITRSHIFT(_xlfn.BITAND(BCU_STATS_20_0[[#This Row],[shift_reg_last_state]],_xlfn.BITLSHIFT(1,9)),9)</f>
        <v>1</v>
      </c>
      <c r="AY5078" s="2">
        <f>BCU_STATS_20_0[[#This Row],[Столбец1]]-1601801560</f>
        <v>3454</v>
      </c>
    </row>
    <row r="5079" spans="1:51" x14ac:dyDescent="0.25">
      <c r="A5079">
        <v>1601805000</v>
      </c>
      <c r="B5079">
        <v>938111</v>
      </c>
      <c r="C5079">
        <v>0</v>
      </c>
      <c r="D5079">
        <v>0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5082341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1127217</v>
      </c>
      <c r="AM5079">
        <v>219</v>
      </c>
      <c r="AN5079">
        <v>20</v>
      </c>
      <c r="AO5079">
        <v>0</v>
      </c>
      <c r="AP5079" s="1">
        <v>44108.534722222219</v>
      </c>
      <c r="AQ5079">
        <f>AQ5078+BCU_STATS_20_0[[#This Row],[Столбец2]]</f>
        <v>1601805015</v>
      </c>
      <c r="AR5079">
        <v>1</v>
      </c>
      <c r="AS5079">
        <f>BCU_STATS_20_0[[#This Row],[Столбец1]]-BCU_STATS_20_0[[#This Row],[time_s]]-BCU_STATS_20_0[[#This Row],[time_us]]/1000000</f>
        <v>14.061889000000001</v>
      </c>
      <c r="AT5079">
        <f>_xlfn.BITRSHIFT(_xlfn.BITAND(BCU_STATS_20_0[[#This Row],[shift_reg_last_state]],_xlfn.BITLSHIFT(1,1)),1)</f>
        <v>0</v>
      </c>
      <c r="AU5079">
        <f>_xlfn.BITRSHIFT(_xlfn.BITAND(BCU_STATS_20_0[[#This Row],[shift_reg_last_state]],_xlfn.BITLSHIFT(1,21)),21)</f>
        <v>0</v>
      </c>
      <c r="AV5079">
        <f>_xlfn.BITRSHIFT(_xlfn.BITAND(BCU_STATS_20_0[[#This Row],[shift_reg_last_state]],_xlfn.BITLSHIFT(1,13)),13)</f>
        <v>1</v>
      </c>
      <c r="AW5079">
        <f>_xlfn.BITRSHIFT(_xlfn.BITAND(BCU_STATS_20_0[[#This Row],[shift_reg_last_state]],_xlfn.BITLSHIFT(1,5)),5)</f>
        <v>1</v>
      </c>
      <c r="AX5079">
        <f>_xlfn.BITRSHIFT(_xlfn.BITAND(BCU_STATS_20_0[[#This Row],[shift_reg_last_state]],_xlfn.BITLSHIFT(1,9)),9)</f>
        <v>1</v>
      </c>
      <c r="AY5079" s="2">
        <f>BCU_STATS_20_0[[#This Row],[Столбец1]]-1601801560</f>
        <v>3455</v>
      </c>
    </row>
    <row r="5080" spans="1:51" x14ac:dyDescent="0.25">
      <c r="A5080">
        <v>1601805001</v>
      </c>
      <c r="B5080">
        <v>938115</v>
      </c>
      <c r="C5080">
        <v>0</v>
      </c>
      <c r="D5080">
        <v>0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5083341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1127217</v>
      </c>
      <c r="AM5080">
        <v>220</v>
      </c>
      <c r="AN5080">
        <v>20</v>
      </c>
      <c r="AO5080">
        <v>0</v>
      </c>
      <c r="AP5080" s="1">
        <v>44108.534733796296</v>
      </c>
      <c r="AQ5080">
        <f>AQ5079+BCU_STATS_20_0[[#This Row],[Столбец2]]</f>
        <v>1601805016</v>
      </c>
      <c r="AR5080">
        <v>1</v>
      </c>
      <c r="AS5080">
        <f>BCU_STATS_20_0[[#This Row],[Столбец1]]-BCU_STATS_20_0[[#This Row],[time_s]]-BCU_STATS_20_0[[#This Row],[time_us]]/1000000</f>
        <v>14.061885</v>
      </c>
      <c r="AT5080">
        <f>_xlfn.BITRSHIFT(_xlfn.BITAND(BCU_STATS_20_0[[#This Row],[shift_reg_last_state]],_xlfn.BITLSHIFT(1,1)),1)</f>
        <v>0</v>
      </c>
      <c r="AU5080">
        <f>_xlfn.BITRSHIFT(_xlfn.BITAND(BCU_STATS_20_0[[#This Row],[shift_reg_last_state]],_xlfn.BITLSHIFT(1,21)),21)</f>
        <v>0</v>
      </c>
      <c r="AV5080">
        <f>_xlfn.BITRSHIFT(_xlfn.BITAND(BCU_STATS_20_0[[#This Row],[shift_reg_last_state]],_xlfn.BITLSHIFT(1,13)),13)</f>
        <v>1</v>
      </c>
      <c r="AW5080">
        <f>_xlfn.BITRSHIFT(_xlfn.BITAND(BCU_STATS_20_0[[#This Row],[shift_reg_last_state]],_xlfn.BITLSHIFT(1,5)),5)</f>
        <v>1</v>
      </c>
      <c r="AX5080">
        <f>_xlfn.BITRSHIFT(_xlfn.BITAND(BCU_STATS_20_0[[#This Row],[shift_reg_last_state]],_xlfn.BITLSHIFT(1,9)),9)</f>
        <v>1</v>
      </c>
      <c r="AY5080" s="2">
        <f>BCU_STATS_20_0[[#This Row],[Столбец1]]-1601801560</f>
        <v>3456</v>
      </c>
    </row>
    <row r="5081" spans="1:51" x14ac:dyDescent="0.25">
      <c r="A5081">
        <v>1601805002</v>
      </c>
      <c r="B5081">
        <v>938111</v>
      </c>
      <c r="C5081">
        <v>0</v>
      </c>
      <c r="D5081">
        <v>0</v>
      </c>
      <c r="E5081">
        <v>0</v>
      </c>
      <c r="F5081">
        <v>0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5084341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1127217</v>
      </c>
      <c r="AM5081">
        <v>221</v>
      </c>
      <c r="AN5081">
        <v>20</v>
      </c>
      <c r="AO5081">
        <v>0</v>
      </c>
      <c r="AP5081" s="1">
        <v>44108.534745370373</v>
      </c>
      <c r="AQ5081">
        <f>AQ5080+BCU_STATS_20_0[[#This Row],[Столбец2]]</f>
        <v>1601805017</v>
      </c>
      <c r="AR5081">
        <v>1</v>
      </c>
      <c r="AS5081">
        <f>BCU_STATS_20_0[[#This Row],[Столбец1]]-BCU_STATS_20_0[[#This Row],[time_s]]-BCU_STATS_20_0[[#This Row],[time_us]]/1000000</f>
        <v>14.061889000000001</v>
      </c>
      <c r="AT5081">
        <f>_xlfn.BITRSHIFT(_xlfn.BITAND(BCU_STATS_20_0[[#This Row],[shift_reg_last_state]],_xlfn.BITLSHIFT(1,1)),1)</f>
        <v>0</v>
      </c>
      <c r="AU5081">
        <f>_xlfn.BITRSHIFT(_xlfn.BITAND(BCU_STATS_20_0[[#This Row],[shift_reg_last_state]],_xlfn.BITLSHIFT(1,21)),21)</f>
        <v>0</v>
      </c>
      <c r="AV5081">
        <f>_xlfn.BITRSHIFT(_xlfn.BITAND(BCU_STATS_20_0[[#This Row],[shift_reg_last_state]],_xlfn.BITLSHIFT(1,13)),13)</f>
        <v>1</v>
      </c>
      <c r="AW5081">
        <f>_xlfn.BITRSHIFT(_xlfn.BITAND(BCU_STATS_20_0[[#This Row],[shift_reg_last_state]],_xlfn.BITLSHIFT(1,5)),5)</f>
        <v>1</v>
      </c>
      <c r="AX5081">
        <f>_xlfn.BITRSHIFT(_xlfn.BITAND(BCU_STATS_20_0[[#This Row],[shift_reg_last_state]],_xlfn.BITLSHIFT(1,9)),9)</f>
        <v>1</v>
      </c>
      <c r="AY5081" s="2">
        <f>BCU_STATS_20_0[[#This Row],[Столбец1]]-1601801560</f>
        <v>3457</v>
      </c>
    </row>
    <row r="5082" spans="1:51" x14ac:dyDescent="0.25">
      <c r="A5082">
        <v>1601805003</v>
      </c>
      <c r="B5082">
        <v>938115</v>
      </c>
      <c r="C5082">
        <v>0</v>
      </c>
      <c r="D5082">
        <v>0</v>
      </c>
      <c r="E5082">
        <v>0</v>
      </c>
      <c r="F5082">
        <v>0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5085341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1127217</v>
      </c>
      <c r="AM5082">
        <v>222</v>
      </c>
      <c r="AN5082">
        <v>20</v>
      </c>
      <c r="AO5082">
        <v>0</v>
      </c>
      <c r="AP5082" s="1">
        <v>44108.534756944442</v>
      </c>
      <c r="AQ5082">
        <f>AQ5081+BCU_STATS_20_0[[#This Row],[Столбец2]]</f>
        <v>1601805018</v>
      </c>
      <c r="AR5082">
        <v>1</v>
      </c>
      <c r="AS5082">
        <f>BCU_STATS_20_0[[#This Row],[Столбец1]]-BCU_STATS_20_0[[#This Row],[time_s]]-BCU_STATS_20_0[[#This Row],[time_us]]/1000000</f>
        <v>14.061885</v>
      </c>
      <c r="AT5082">
        <f>_xlfn.BITRSHIFT(_xlfn.BITAND(BCU_STATS_20_0[[#This Row],[shift_reg_last_state]],_xlfn.BITLSHIFT(1,1)),1)</f>
        <v>0</v>
      </c>
      <c r="AU5082">
        <f>_xlfn.BITRSHIFT(_xlfn.BITAND(BCU_STATS_20_0[[#This Row],[shift_reg_last_state]],_xlfn.BITLSHIFT(1,21)),21)</f>
        <v>0</v>
      </c>
      <c r="AV5082">
        <f>_xlfn.BITRSHIFT(_xlfn.BITAND(BCU_STATS_20_0[[#This Row],[shift_reg_last_state]],_xlfn.BITLSHIFT(1,13)),13)</f>
        <v>1</v>
      </c>
      <c r="AW5082">
        <f>_xlfn.BITRSHIFT(_xlfn.BITAND(BCU_STATS_20_0[[#This Row],[shift_reg_last_state]],_xlfn.BITLSHIFT(1,5)),5)</f>
        <v>1</v>
      </c>
      <c r="AX5082">
        <f>_xlfn.BITRSHIFT(_xlfn.BITAND(BCU_STATS_20_0[[#This Row],[shift_reg_last_state]],_xlfn.BITLSHIFT(1,9)),9)</f>
        <v>1</v>
      </c>
      <c r="AY5082" s="2">
        <f>BCU_STATS_20_0[[#This Row],[Столбец1]]-1601801560</f>
        <v>3458</v>
      </c>
    </row>
    <row r="5083" spans="1:51" x14ac:dyDescent="0.25">
      <c r="A5083">
        <v>1601805004</v>
      </c>
      <c r="B5083">
        <v>938111</v>
      </c>
      <c r="C5083">
        <v>0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5086341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1127217</v>
      </c>
      <c r="AM5083">
        <v>223</v>
      </c>
      <c r="AN5083">
        <v>20</v>
      </c>
      <c r="AO5083">
        <v>0</v>
      </c>
      <c r="AP5083" s="1">
        <v>44108.534768518519</v>
      </c>
      <c r="AQ5083">
        <f>AQ5082+BCU_STATS_20_0[[#This Row],[Столбец2]]</f>
        <v>1601805019</v>
      </c>
      <c r="AR5083">
        <v>1</v>
      </c>
      <c r="AS5083">
        <f>BCU_STATS_20_0[[#This Row],[Столбец1]]-BCU_STATS_20_0[[#This Row],[time_s]]-BCU_STATS_20_0[[#This Row],[time_us]]/1000000</f>
        <v>14.061889000000001</v>
      </c>
      <c r="AT5083">
        <f>_xlfn.BITRSHIFT(_xlfn.BITAND(BCU_STATS_20_0[[#This Row],[shift_reg_last_state]],_xlfn.BITLSHIFT(1,1)),1)</f>
        <v>0</v>
      </c>
      <c r="AU5083">
        <f>_xlfn.BITRSHIFT(_xlfn.BITAND(BCU_STATS_20_0[[#This Row],[shift_reg_last_state]],_xlfn.BITLSHIFT(1,21)),21)</f>
        <v>0</v>
      </c>
      <c r="AV5083">
        <f>_xlfn.BITRSHIFT(_xlfn.BITAND(BCU_STATS_20_0[[#This Row],[shift_reg_last_state]],_xlfn.BITLSHIFT(1,13)),13)</f>
        <v>1</v>
      </c>
      <c r="AW5083">
        <f>_xlfn.BITRSHIFT(_xlfn.BITAND(BCU_STATS_20_0[[#This Row],[shift_reg_last_state]],_xlfn.BITLSHIFT(1,5)),5)</f>
        <v>1</v>
      </c>
      <c r="AX5083">
        <f>_xlfn.BITRSHIFT(_xlfn.BITAND(BCU_STATS_20_0[[#This Row],[shift_reg_last_state]],_xlfn.BITLSHIFT(1,9)),9)</f>
        <v>1</v>
      </c>
      <c r="AY5083" s="2">
        <f>BCU_STATS_20_0[[#This Row],[Столбец1]]-1601801560</f>
        <v>3459</v>
      </c>
    </row>
    <row r="5084" spans="1:51" x14ac:dyDescent="0.25">
      <c r="A5084">
        <v>1601805005</v>
      </c>
      <c r="B5084">
        <v>938115</v>
      </c>
      <c r="C5084">
        <v>0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5087341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1127217</v>
      </c>
      <c r="AM5084">
        <v>224</v>
      </c>
      <c r="AN5084">
        <v>20</v>
      </c>
      <c r="AO5084">
        <v>0</v>
      </c>
      <c r="AP5084" s="1">
        <v>44108.534780092596</v>
      </c>
      <c r="AQ5084">
        <f>AQ5083+BCU_STATS_20_0[[#This Row],[Столбец2]]</f>
        <v>1601805020</v>
      </c>
      <c r="AR5084">
        <v>1</v>
      </c>
      <c r="AS5084">
        <f>BCU_STATS_20_0[[#This Row],[Столбец1]]-BCU_STATS_20_0[[#This Row],[time_s]]-BCU_STATS_20_0[[#This Row],[time_us]]/1000000</f>
        <v>14.061885</v>
      </c>
      <c r="AT5084">
        <f>_xlfn.BITRSHIFT(_xlfn.BITAND(BCU_STATS_20_0[[#This Row],[shift_reg_last_state]],_xlfn.BITLSHIFT(1,1)),1)</f>
        <v>0</v>
      </c>
      <c r="AU5084">
        <f>_xlfn.BITRSHIFT(_xlfn.BITAND(BCU_STATS_20_0[[#This Row],[shift_reg_last_state]],_xlfn.BITLSHIFT(1,21)),21)</f>
        <v>0</v>
      </c>
      <c r="AV5084">
        <f>_xlfn.BITRSHIFT(_xlfn.BITAND(BCU_STATS_20_0[[#This Row],[shift_reg_last_state]],_xlfn.BITLSHIFT(1,13)),13)</f>
        <v>1</v>
      </c>
      <c r="AW5084">
        <f>_xlfn.BITRSHIFT(_xlfn.BITAND(BCU_STATS_20_0[[#This Row],[shift_reg_last_state]],_xlfn.BITLSHIFT(1,5)),5)</f>
        <v>1</v>
      </c>
      <c r="AX5084">
        <f>_xlfn.BITRSHIFT(_xlfn.BITAND(BCU_STATS_20_0[[#This Row],[shift_reg_last_state]],_xlfn.BITLSHIFT(1,9)),9)</f>
        <v>1</v>
      </c>
      <c r="AY5084" s="2">
        <f>BCU_STATS_20_0[[#This Row],[Столбец1]]-1601801560</f>
        <v>3460</v>
      </c>
    </row>
    <row r="5085" spans="1:51" x14ac:dyDescent="0.25">
      <c r="A5085">
        <v>1601805006</v>
      </c>
      <c r="B5085">
        <v>938111</v>
      </c>
      <c r="C5085">
        <v>0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5088341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1127217</v>
      </c>
      <c r="AM5085">
        <v>225</v>
      </c>
      <c r="AN5085">
        <v>20</v>
      </c>
      <c r="AO5085">
        <v>0</v>
      </c>
      <c r="AP5085" s="1">
        <v>44108.534791666665</v>
      </c>
      <c r="AQ5085">
        <f>AQ5084+BCU_STATS_20_0[[#This Row],[Столбец2]]</f>
        <v>1601805021</v>
      </c>
      <c r="AR5085">
        <v>1</v>
      </c>
      <c r="AS5085">
        <f>BCU_STATS_20_0[[#This Row],[Столбец1]]-BCU_STATS_20_0[[#This Row],[time_s]]-BCU_STATS_20_0[[#This Row],[time_us]]/1000000</f>
        <v>14.061889000000001</v>
      </c>
      <c r="AT5085">
        <f>_xlfn.BITRSHIFT(_xlfn.BITAND(BCU_STATS_20_0[[#This Row],[shift_reg_last_state]],_xlfn.BITLSHIFT(1,1)),1)</f>
        <v>0</v>
      </c>
      <c r="AU5085">
        <f>_xlfn.BITRSHIFT(_xlfn.BITAND(BCU_STATS_20_0[[#This Row],[shift_reg_last_state]],_xlfn.BITLSHIFT(1,21)),21)</f>
        <v>0</v>
      </c>
      <c r="AV5085">
        <f>_xlfn.BITRSHIFT(_xlfn.BITAND(BCU_STATS_20_0[[#This Row],[shift_reg_last_state]],_xlfn.BITLSHIFT(1,13)),13)</f>
        <v>1</v>
      </c>
      <c r="AW5085">
        <f>_xlfn.BITRSHIFT(_xlfn.BITAND(BCU_STATS_20_0[[#This Row],[shift_reg_last_state]],_xlfn.BITLSHIFT(1,5)),5)</f>
        <v>1</v>
      </c>
      <c r="AX5085">
        <f>_xlfn.BITRSHIFT(_xlfn.BITAND(BCU_STATS_20_0[[#This Row],[shift_reg_last_state]],_xlfn.BITLSHIFT(1,9)),9)</f>
        <v>1</v>
      </c>
      <c r="AY5085" s="2">
        <f>BCU_STATS_20_0[[#This Row],[Столбец1]]-1601801560</f>
        <v>3461</v>
      </c>
    </row>
    <row r="5086" spans="1:51" x14ac:dyDescent="0.25">
      <c r="A5086">
        <v>1601805007</v>
      </c>
      <c r="B5086">
        <v>934674</v>
      </c>
      <c r="C5086">
        <v>0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5089341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1127217</v>
      </c>
      <c r="AM5086">
        <v>226</v>
      </c>
      <c r="AN5086">
        <v>20</v>
      </c>
      <c r="AO5086">
        <v>0</v>
      </c>
      <c r="AP5086" s="1">
        <v>44108.534803240742</v>
      </c>
      <c r="AQ5086">
        <f>AQ5085+BCU_STATS_20_0[[#This Row],[Столбец2]]</f>
        <v>1601805022</v>
      </c>
      <c r="AR5086">
        <v>1</v>
      </c>
      <c r="AS5086">
        <f>BCU_STATS_20_0[[#This Row],[Столбец1]]-BCU_STATS_20_0[[#This Row],[time_s]]-BCU_STATS_20_0[[#This Row],[time_us]]/1000000</f>
        <v>14.065326000000001</v>
      </c>
      <c r="AT5086">
        <f>_xlfn.BITRSHIFT(_xlfn.BITAND(BCU_STATS_20_0[[#This Row],[shift_reg_last_state]],_xlfn.BITLSHIFT(1,1)),1)</f>
        <v>0</v>
      </c>
      <c r="AU5086">
        <f>_xlfn.BITRSHIFT(_xlfn.BITAND(BCU_STATS_20_0[[#This Row],[shift_reg_last_state]],_xlfn.BITLSHIFT(1,21)),21)</f>
        <v>0</v>
      </c>
      <c r="AV5086">
        <f>_xlfn.BITRSHIFT(_xlfn.BITAND(BCU_STATS_20_0[[#This Row],[shift_reg_last_state]],_xlfn.BITLSHIFT(1,13)),13)</f>
        <v>1</v>
      </c>
      <c r="AW5086">
        <f>_xlfn.BITRSHIFT(_xlfn.BITAND(BCU_STATS_20_0[[#This Row],[shift_reg_last_state]],_xlfn.BITLSHIFT(1,5)),5)</f>
        <v>1</v>
      </c>
      <c r="AX5086">
        <f>_xlfn.BITRSHIFT(_xlfn.BITAND(BCU_STATS_20_0[[#This Row],[shift_reg_last_state]],_xlfn.BITLSHIFT(1,9)),9)</f>
        <v>1</v>
      </c>
      <c r="AY5086" s="2">
        <f>BCU_STATS_20_0[[#This Row],[Столбец1]]-1601801560</f>
        <v>3462</v>
      </c>
    </row>
    <row r="5087" spans="1:51" x14ac:dyDescent="0.25">
      <c r="A5087">
        <v>1601805008</v>
      </c>
      <c r="B5087">
        <v>919045</v>
      </c>
      <c r="C5087">
        <v>0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5090341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1127217</v>
      </c>
      <c r="AM5087">
        <v>227</v>
      </c>
      <c r="AN5087">
        <v>20</v>
      </c>
      <c r="AO5087">
        <v>0</v>
      </c>
      <c r="AP5087" s="1">
        <v>44108.534814814811</v>
      </c>
      <c r="AQ5087">
        <f>AQ5086+BCU_STATS_20_0[[#This Row],[Столбец2]]</f>
        <v>1601805023</v>
      </c>
      <c r="AR5087">
        <v>1</v>
      </c>
      <c r="AS5087">
        <f>BCU_STATS_20_0[[#This Row],[Столбец1]]-BCU_STATS_20_0[[#This Row],[time_s]]-BCU_STATS_20_0[[#This Row],[time_us]]/1000000</f>
        <v>14.080954999999999</v>
      </c>
      <c r="AT5087">
        <f>_xlfn.BITRSHIFT(_xlfn.BITAND(BCU_STATS_20_0[[#This Row],[shift_reg_last_state]],_xlfn.BITLSHIFT(1,1)),1)</f>
        <v>0</v>
      </c>
      <c r="AU5087">
        <f>_xlfn.BITRSHIFT(_xlfn.BITAND(BCU_STATS_20_0[[#This Row],[shift_reg_last_state]],_xlfn.BITLSHIFT(1,21)),21)</f>
        <v>0</v>
      </c>
      <c r="AV5087">
        <f>_xlfn.BITRSHIFT(_xlfn.BITAND(BCU_STATS_20_0[[#This Row],[shift_reg_last_state]],_xlfn.BITLSHIFT(1,13)),13)</f>
        <v>1</v>
      </c>
      <c r="AW5087">
        <f>_xlfn.BITRSHIFT(_xlfn.BITAND(BCU_STATS_20_0[[#This Row],[shift_reg_last_state]],_xlfn.BITLSHIFT(1,5)),5)</f>
        <v>1</v>
      </c>
      <c r="AX5087">
        <f>_xlfn.BITRSHIFT(_xlfn.BITAND(BCU_STATS_20_0[[#This Row],[shift_reg_last_state]],_xlfn.BITLSHIFT(1,9)),9)</f>
        <v>1</v>
      </c>
      <c r="AY5087" s="2">
        <f>BCU_STATS_20_0[[#This Row],[Столбец1]]-1601801560</f>
        <v>3463</v>
      </c>
    </row>
    <row r="5088" spans="1:51" x14ac:dyDescent="0.25">
      <c r="A5088">
        <v>1601805009</v>
      </c>
      <c r="B5088">
        <v>903420</v>
      </c>
      <c r="C5088">
        <v>0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5091341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1127217</v>
      </c>
      <c r="AM5088">
        <v>228</v>
      </c>
      <c r="AN5088">
        <v>20</v>
      </c>
      <c r="AO5088">
        <v>0</v>
      </c>
      <c r="AP5088" s="1">
        <v>44108.534826388888</v>
      </c>
      <c r="AQ5088">
        <f>AQ5087+BCU_STATS_20_0[[#This Row],[Столбец2]]</f>
        <v>1601805024</v>
      </c>
      <c r="AR5088">
        <v>1</v>
      </c>
      <c r="AS5088">
        <f>BCU_STATS_20_0[[#This Row],[Столбец1]]-BCU_STATS_20_0[[#This Row],[time_s]]-BCU_STATS_20_0[[#This Row],[time_us]]/1000000</f>
        <v>14.096579999999999</v>
      </c>
      <c r="AT5088">
        <f>_xlfn.BITRSHIFT(_xlfn.BITAND(BCU_STATS_20_0[[#This Row],[shift_reg_last_state]],_xlfn.BITLSHIFT(1,1)),1)</f>
        <v>0</v>
      </c>
      <c r="AU5088">
        <f>_xlfn.BITRSHIFT(_xlfn.BITAND(BCU_STATS_20_0[[#This Row],[shift_reg_last_state]],_xlfn.BITLSHIFT(1,21)),21)</f>
        <v>0</v>
      </c>
      <c r="AV5088">
        <f>_xlfn.BITRSHIFT(_xlfn.BITAND(BCU_STATS_20_0[[#This Row],[shift_reg_last_state]],_xlfn.BITLSHIFT(1,13)),13)</f>
        <v>1</v>
      </c>
      <c r="AW5088">
        <f>_xlfn.BITRSHIFT(_xlfn.BITAND(BCU_STATS_20_0[[#This Row],[shift_reg_last_state]],_xlfn.BITLSHIFT(1,5)),5)</f>
        <v>1</v>
      </c>
      <c r="AX5088">
        <f>_xlfn.BITRSHIFT(_xlfn.BITAND(BCU_STATS_20_0[[#This Row],[shift_reg_last_state]],_xlfn.BITLSHIFT(1,9)),9)</f>
        <v>1</v>
      </c>
      <c r="AY5088" s="2">
        <f>BCU_STATS_20_0[[#This Row],[Столбец1]]-1601801560</f>
        <v>3464</v>
      </c>
    </row>
    <row r="5089" spans="1:51" x14ac:dyDescent="0.25">
      <c r="A5089">
        <v>1601805010</v>
      </c>
      <c r="B5089">
        <v>887795</v>
      </c>
      <c r="C5089">
        <v>0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5092341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1127217</v>
      </c>
      <c r="AM5089">
        <v>229</v>
      </c>
      <c r="AN5089">
        <v>20</v>
      </c>
      <c r="AO5089">
        <v>0</v>
      </c>
      <c r="AP5089" s="1">
        <v>44108.534837962965</v>
      </c>
      <c r="AQ5089">
        <f>AQ5088+BCU_STATS_20_0[[#This Row],[Столбец2]]</f>
        <v>1601805025</v>
      </c>
      <c r="AR5089">
        <v>1</v>
      </c>
      <c r="AS5089">
        <f>BCU_STATS_20_0[[#This Row],[Столбец1]]-BCU_STATS_20_0[[#This Row],[time_s]]-BCU_STATS_20_0[[#This Row],[time_us]]/1000000</f>
        <v>14.112204999999999</v>
      </c>
      <c r="AT5089">
        <f>_xlfn.BITRSHIFT(_xlfn.BITAND(BCU_STATS_20_0[[#This Row],[shift_reg_last_state]],_xlfn.BITLSHIFT(1,1)),1)</f>
        <v>0</v>
      </c>
      <c r="AU5089">
        <f>_xlfn.BITRSHIFT(_xlfn.BITAND(BCU_STATS_20_0[[#This Row],[shift_reg_last_state]],_xlfn.BITLSHIFT(1,21)),21)</f>
        <v>0</v>
      </c>
      <c r="AV5089">
        <f>_xlfn.BITRSHIFT(_xlfn.BITAND(BCU_STATS_20_0[[#This Row],[shift_reg_last_state]],_xlfn.BITLSHIFT(1,13)),13)</f>
        <v>1</v>
      </c>
      <c r="AW5089">
        <f>_xlfn.BITRSHIFT(_xlfn.BITAND(BCU_STATS_20_0[[#This Row],[shift_reg_last_state]],_xlfn.BITLSHIFT(1,5)),5)</f>
        <v>1</v>
      </c>
      <c r="AX5089">
        <f>_xlfn.BITRSHIFT(_xlfn.BITAND(BCU_STATS_20_0[[#This Row],[shift_reg_last_state]],_xlfn.BITLSHIFT(1,9)),9)</f>
        <v>1</v>
      </c>
      <c r="AY5089" s="2">
        <f>BCU_STATS_20_0[[#This Row],[Столбец1]]-1601801560</f>
        <v>3465</v>
      </c>
    </row>
    <row r="5090" spans="1:51" x14ac:dyDescent="0.25">
      <c r="A5090">
        <v>1601805011</v>
      </c>
      <c r="B5090">
        <v>872174</v>
      </c>
      <c r="C5090">
        <v>0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5093341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1127217</v>
      </c>
      <c r="AM5090">
        <v>230</v>
      </c>
      <c r="AN5090">
        <v>20</v>
      </c>
      <c r="AO5090">
        <v>0</v>
      </c>
      <c r="AP5090" s="1">
        <v>44108.534849537034</v>
      </c>
      <c r="AQ5090">
        <f>AQ5089+BCU_STATS_20_0[[#This Row],[Столбец2]]</f>
        <v>1601805026</v>
      </c>
      <c r="AR5090">
        <v>1</v>
      </c>
      <c r="AS5090">
        <f>BCU_STATS_20_0[[#This Row],[Столбец1]]-BCU_STATS_20_0[[#This Row],[time_s]]-BCU_STATS_20_0[[#This Row],[time_us]]/1000000</f>
        <v>14.127826000000001</v>
      </c>
      <c r="AT5090">
        <f>_xlfn.BITRSHIFT(_xlfn.BITAND(BCU_STATS_20_0[[#This Row],[shift_reg_last_state]],_xlfn.BITLSHIFT(1,1)),1)</f>
        <v>0</v>
      </c>
      <c r="AU5090">
        <f>_xlfn.BITRSHIFT(_xlfn.BITAND(BCU_STATS_20_0[[#This Row],[shift_reg_last_state]],_xlfn.BITLSHIFT(1,21)),21)</f>
        <v>0</v>
      </c>
      <c r="AV5090">
        <f>_xlfn.BITRSHIFT(_xlfn.BITAND(BCU_STATS_20_0[[#This Row],[shift_reg_last_state]],_xlfn.BITLSHIFT(1,13)),13)</f>
        <v>1</v>
      </c>
      <c r="AW5090">
        <f>_xlfn.BITRSHIFT(_xlfn.BITAND(BCU_STATS_20_0[[#This Row],[shift_reg_last_state]],_xlfn.BITLSHIFT(1,5)),5)</f>
        <v>1</v>
      </c>
      <c r="AX5090">
        <f>_xlfn.BITRSHIFT(_xlfn.BITAND(BCU_STATS_20_0[[#This Row],[shift_reg_last_state]],_xlfn.BITLSHIFT(1,9)),9)</f>
        <v>1</v>
      </c>
      <c r="AY5090" s="2">
        <f>BCU_STATS_20_0[[#This Row],[Столбец1]]-1601801560</f>
        <v>3466</v>
      </c>
    </row>
    <row r="5091" spans="1:51" x14ac:dyDescent="0.25">
      <c r="A5091">
        <v>1601805012</v>
      </c>
      <c r="B5091">
        <v>858171</v>
      </c>
      <c r="C5091">
        <v>0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5094341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1127217</v>
      </c>
      <c r="AM5091">
        <v>231</v>
      </c>
      <c r="AN5091">
        <v>20</v>
      </c>
      <c r="AO5091">
        <v>0</v>
      </c>
      <c r="AP5091" s="1">
        <v>44108.534861111111</v>
      </c>
      <c r="AQ5091">
        <f>AQ5090+BCU_STATS_20_0[[#This Row],[Столбец2]]</f>
        <v>1601805027</v>
      </c>
      <c r="AR5091">
        <v>1</v>
      </c>
      <c r="AS5091">
        <f>BCU_STATS_20_0[[#This Row],[Столбец1]]-BCU_STATS_20_0[[#This Row],[time_s]]-BCU_STATS_20_0[[#This Row],[time_us]]/1000000</f>
        <v>14.141829</v>
      </c>
      <c r="AT5091">
        <f>_xlfn.BITRSHIFT(_xlfn.BITAND(BCU_STATS_20_0[[#This Row],[shift_reg_last_state]],_xlfn.BITLSHIFT(1,1)),1)</f>
        <v>0</v>
      </c>
      <c r="AU5091">
        <f>_xlfn.BITRSHIFT(_xlfn.BITAND(BCU_STATS_20_0[[#This Row],[shift_reg_last_state]],_xlfn.BITLSHIFT(1,21)),21)</f>
        <v>0</v>
      </c>
      <c r="AV5091">
        <f>_xlfn.BITRSHIFT(_xlfn.BITAND(BCU_STATS_20_0[[#This Row],[shift_reg_last_state]],_xlfn.BITLSHIFT(1,13)),13)</f>
        <v>1</v>
      </c>
      <c r="AW5091">
        <f>_xlfn.BITRSHIFT(_xlfn.BITAND(BCU_STATS_20_0[[#This Row],[shift_reg_last_state]],_xlfn.BITLSHIFT(1,5)),5)</f>
        <v>1</v>
      </c>
      <c r="AX5091">
        <f>_xlfn.BITRSHIFT(_xlfn.BITAND(BCU_STATS_20_0[[#This Row],[shift_reg_last_state]],_xlfn.BITLSHIFT(1,9)),9)</f>
        <v>1</v>
      </c>
      <c r="AY5091" s="2">
        <f>BCU_STATS_20_0[[#This Row],[Столбец1]]-1601801560</f>
        <v>3467</v>
      </c>
    </row>
    <row r="5092" spans="1:51" x14ac:dyDescent="0.25">
      <c r="A5092">
        <v>1601805013</v>
      </c>
      <c r="B5092">
        <v>858146</v>
      </c>
      <c r="C5092">
        <v>0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5095341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1127217</v>
      </c>
      <c r="AM5092">
        <v>232</v>
      </c>
      <c r="AN5092">
        <v>20</v>
      </c>
      <c r="AO5092">
        <v>0</v>
      </c>
      <c r="AP5092" s="1">
        <v>44108.534872685188</v>
      </c>
      <c r="AQ5092">
        <f>AQ5091+BCU_STATS_20_0[[#This Row],[Столбец2]]</f>
        <v>1601805028</v>
      </c>
      <c r="AR5092">
        <v>1</v>
      </c>
      <c r="AS5092">
        <f>BCU_STATS_20_0[[#This Row],[Столбец1]]-BCU_STATS_20_0[[#This Row],[time_s]]-BCU_STATS_20_0[[#This Row],[time_us]]/1000000</f>
        <v>14.141854</v>
      </c>
      <c r="AT5092">
        <f>_xlfn.BITRSHIFT(_xlfn.BITAND(BCU_STATS_20_0[[#This Row],[shift_reg_last_state]],_xlfn.BITLSHIFT(1,1)),1)</f>
        <v>0</v>
      </c>
      <c r="AU5092">
        <f>_xlfn.BITRSHIFT(_xlfn.BITAND(BCU_STATS_20_0[[#This Row],[shift_reg_last_state]],_xlfn.BITLSHIFT(1,21)),21)</f>
        <v>0</v>
      </c>
      <c r="AV5092">
        <f>_xlfn.BITRSHIFT(_xlfn.BITAND(BCU_STATS_20_0[[#This Row],[shift_reg_last_state]],_xlfn.BITLSHIFT(1,13)),13)</f>
        <v>1</v>
      </c>
      <c r="AW5092">
        <f>_xlfn.BITRSHIFT(_xlfn.BITAND(BCU_STATS_20_0[[#This Row],[shift_reg_last_state]],_xlfn.BITLSHIFT(1,5)),5)</f>
        <v>1</v>
      </c>
      <c r="AX5092">
        <f>_xlfn.BITRSHIFT(_xlfn.BITAND(BCU_STATS_20_0[[#This Row],[shift_reg_last_state]],_xlfn.BITLSHIFT(1,9)),9)</f>
        <v>1</v>
      </c>
      <c r="AY5092" s="2">
        <f>BCU_STATS_20_0[[#This Row],[Столбец1]]-1601801560</f>
        <v>3468</v>
      </c>
    </row>
    <row r="5093" spans="1:51" x14ac:dyDescent="0.25">
      <c r="A5093">
        <v>1601805014</v>
      </c>
      <c r="B5093">
        <v>858142</v>
      </c>
      <c r="C5093">
        <v>0</v>
      </c>
      <c r="D5093">
        <v>0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5096341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1127217</v>
      </c>
      <c r="AM5093">
        <v>233</v>
      </c>
      <c r="AN5093">
        <v>20</v>
      </c>
      <c r="AO5093">
        <v>0</v>
      </c>
      <c r="AP5093" s="1">
        <v>44108.534884259258</v>
      </c>
      <c r="AQ5093">
        <f>AQ5092+BCU_STATS_20_0[[#This Row],[Столбец2]]</f>
        <v>1601805029</v>
      </c>
      <c r="AR5093">
        <v>1</v>
      </c>
      <c r="AS5093">
        <f>BCU_STATS_20_0[[#This Row],[Столбец1]]-BCU_STATS_20_0[[#This Row],[time_s]]-BCU_STATS_20_0[[#This Row],[time_us]]/1000000</f>
        <v>14.141857999999999</v>
      </c>
      <c r="AT5093">
        <f>_xlfn.BITRSHIFT(_xlfn.BITAND(BCU_STATS_20_0[[#This Row],[shift_reg_last_state]],_xlfn.BITLSHIFT(1,1)),1)</f>
        <v>0</v>
      </c>
      <c r="AU5093">
        <f>_xlfn.BITRSHIFT(_xlfn.BITAND(BCU_STATS_20_0[[#This Row],[shift_reg_last_state]],_xlfn.BITLSHIFT(1,21)),21)</f>
        <v>0</v>
      </c>
      <c r="AV5093">
        <f>_xlfn.BITRSHIFT(_xlfn.BITAND(BCU_STATS_20_0[[#This Row],[shift_reg_last_state]],_xlfn.BITLSHIFT(1,13)),13)</f>
        <v>1</v>
      </c>
      <c r="AW5093">
        <f>_xlfn.BITRSHIFT(_xlfn.BITAND(BCU_STATS_20_0[[#This Row],[shift_reg_last_state]],_xlfn.BITLSHIFT(1,5)),5)</f>
        <v>1</v>
      </c>
      <c r="AX5093">
        <f>_xlfn.BITRSHIFT(_xlfn.BITAND(BCU_STATS_20_0[[#This Row],[shift_reg_last_state]],_xlfn.BITLSHIFT(1,9)),9)</f>
        <v>1</v>
      </c>
      <c r="AY5093" s="2">
        <f>BCU_STATS_20_0[[#This Row],[Столбец1]]-1601801560</f>
        <v>3469</v>
      </c>
    </row>
    <row r="5094" spans="1:51" x14ac:dyDescent="0.25">
      <c r="A5094">
        <v>1601805015</v>
      </c>
      <c r="B5094">
        <v>858146</v>
      </c>
      <c r="C5094">
        <v>0</v>
      </c>
      <c r="D5094">
        <v>0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5097341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1127217</v>
      </c>
      <c r="AM5094">
        <v>234</v>
      </c>
      <c r="AN5094">
        <v>20</v>
      </c>
      <c r="AO5094">
        <v>0</v>
      </c>
      <c r="AP5094" s="1">
        <v>44108.534895833334</v>
      </c>
      <c r="AQ5094">
        <f>AQ5093+BCU_STATS_20_0[[#This Row],[Столбец2]]</f>
        <v>1601805030</v>
      </c>
      <c r="AR5094">
        <v>1</v>
      </c>
      <c r="AS5094">
        <f>BCU_STATS_20_0[[#This Row],[Столбец1]]-BCU_STATS_20_0[[#This Row],[time_s]]-BCU_STATS_20_0[[#This Row],[time_us]]/1000000</f>
        <v>14.141854</v>
      </c>
      <c r="AT5094">
        <f>_xlfn.BITRSHIFT(_xlfn.BITAND(BCU_STATS_20_0[[#This Row],[shift_reg_last_state]],_xlfn.BITLSHIFT(1,1)),1)</f>
        <v>0</v>
      </c>
      <c r="AU5094">
        <f>_xlfn.BITRSHIFT(_xlfn.BITAND(BCU_STATS_20_0[[#This Row],[shift_reg_last_state]],_xlfn.BITLSHIFT(1,21)),21)</f>
        <v>0</v>
      </c>
      <c r="AV5094">
        <f>_xlfn.BITRSHIFT(_xlfn.BITAND(BCU_STATS_20_0[[#This Row],[shift_reg_last_state]],_xlfn.BITLSHIFT(1,13)),13)</f>
        <v>1</v>
      </c>
      <c r="AW5094">
        <f>_xlfn.BITRSHIFT(_xlfn.BITAND(BCU_STATS_20_0[[#This Row],[shift_reg_last_state]],_xlfn.BITLSHIFT(1,5)),5)</f>
        <v>1</v>
      </c>
      <c r="AX5094">
        <f>_xlfn.BITRSHIFT(_xlfn.BITAND(BCU_STATS_20_0[[#This Row],[shift_reg_last_state]],_xlfn.BITLSHIFT(1,9)),9)</f>
        <v>1</v>
      </c>
      <c r="AY5094" s="2">
        <f>BCU_STATS_20_0[[#This Row],[Столбец1]]-1601801560</f>
        <v>3470</v>
      </c>
    </row>
    <row r="5095" spans="1:51" x14ac:dyDescent="0.25">
      <c r="A5095">
        <v>1601805016</v>
      </c>
      <c r="B5095">
        <v>858142</v>
      </c>
      <c r="C5095">
        <v>0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5098341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1127217</v>
      </c>
      <c r="AM5095">
        <v>235</v>
      </c>
      <c r="AN5095">
        <v>20</v>
      </c>
      <c r="AO5095">
        <v>0</v>
      </c>
      <c r="AP5095" s="1">
        <v>44108.534907407404</v>
      </c>
      <c r="AQ5095">
        <f>AQ5094+BCU_STATS_20_0[[#This Row],[Столбец2]]</f>
        <v>1601805031</v>
      </c>
      <c r="AR5095">
        <v>1</v>
      </c>
      <c r="AS5095">
        <f>BCU_STATS_20_0[[#This Row],[Столбец1]]-BCU_STATS_20_0[[#This Row],[time_s]]-BCU_STATS_20_0[[#This Row],[time_us]]/1000000</f>
        <v>14.141857999999999</v>
      </c>
      <c r="AT5095">
        <f>_xlfn.BITRSHIFT(_xlfn.BITAND(BCU_STATS_20_0[[#This Row],[shift_reg_last_state]],_xlfn.BITLSHIFT(1,1)),1)</f>
        <v>0</v>
      </c>
      <c r="AU5095">
        <f>_xlfn.BITRSHIFT(_xlfn.BITAND(BCU_STATS_20_0[[#This Row],[shift_reg_last_state]],_xlfn.BITLSHIFT(1,21)),21)</f>
        <v>0</v>
      </c>
      <c r="AV5095">
        <f>_xlfn.BITRSHIFT(_xlfn.BITAND(BCU_STATS_20_0[[#This Row],[shift_reg_last_state]],_xlfn.BITLSHIFT(1,13)),13)</f>
        <v>1</v>
      </c>
      <c r="AW5095">
        <f>_xlfn.BITRSHIFT(_xlfn.BITAND(BCU_STATS_20_0[[#This Row],[shift_reg_last_state]],_xlfn.BITLSHIFT(1,5)),5)</f>
        <v>1</v>
      </c>
      <c r="AX5095">
        <f>_xlfn.BITRSHIFT(_xlfn.BITAND(BCU_STATS_20_0[[#This Row],[shift_reg_last_state]],_xlfn.BITLSHIFT(1,9)),9)</f>
        <v>1</v>
      </c>
      <c r="AY5095" s="2">
        <f>BCU_STATS_20_0[[#This Row],[Столбец1]]-1601801560</f>
        <v>3471</v>
      </c>
    </row>
    <row r="5096" spans="1:51" x14ac:dyDescent="0.25">
      <c r="A5096">
        <v>1601805017</v>
      </c>
      <c r="B5096">
        <v>858146</v>
      </c>
      <c r="C5096">
        <v>0</v>
      </c>
      <c r="D5096">
        <v>0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5099341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1127217</v>
      </c>
      <c r="AM5096">
        <v>236</v>
      </c>
      <c r="AN5096">
        <v>20</v>
      </c>
      <c r="AO5096">
        <v>0</v>
      </c>
      <c r="AP5096" s="1">
        <v>44108.534918981481</v>
      </c>
      <c r="AQ5096">
        <f>AQ5095+BCU_STATS_20_0[[#This Row],[Столбец2]]</f>
        <v>1601805032</v>
      </c>
      <c r="AR5096">
        <v>1</v>
      </c>
      <c r="AS5096">
        <f>BCU_STATS_20_0[[#This Row],[Столбец1]]-BCU_STATS_20_0[[#This Row],[time_s]]-BCU_STATS_20_0[[#This Row],[time_us]]/1000000</f>
        <v>14.141854</v>
      </c>
      <c r="AT5096">
        <f>_xlfn.BITRSHIFT(_xlfn.BITAND(BCU_STATS_20_0[[#This Row],[shift_reg_last_state]],_xlfn.BITLSHIFT(1,1)),1)</f>
        <v>0</v>
      </c>
      <c r="AU5096">
        <f>_xlfn.BITRSHIFT(_xlfn.BITAND(BCU_STATS_20_0[[#This Row],[shift_reg_last_state]],_xlfn.BITLSHIFT(1,21)),21)</f>
        <v>0</v>
      </c>
      <c r="AV5096">
        <f>_xlfn.BITRSHIFT(_xlfn.BITAND(BCU_STATS_20_0[[#This Row],[shift_reg_last_state]],_xlfn.BITLSHIFT(1,13)),13)</f>
        <v>1</v>
      </c>
      <c r="AW5096">
        <f>_xlfn.BITRSHIFT(_xlfn.BITAND(BCU_STATS_20_0[[#This Row],[shift_reg_last_state]],_xlfn.BITLSHIFT(1,5)),5)</f>
        <v>1</v>
      </c>
      <c r="AX5096">
        <f>_xlfn.BITRSHIFT(_xlfn.BITAND(BCU_STATS_20_0[[#This Row],[shift_reg_last_state]],_xlfn.BITLSHIFT(1,9)),9)</f>
        <v>1</v>
      </c>
      <c r="AY5096" s="2">
        <f>BCU_STATS_20_0[[#This Row],[Столбец1]]-1601801560</f>
        <v>3472</v>
      </c>
    </row>
    <row r="5097" spans="1:51" x14ac:dyDescent="0.25">
      <c r="A5097">
        <v>1601805018</v>
      </c>
      <c r="B5097">
        <v>858142</v>
      </c>
      <c r="C5097">
        <v>0</v>
      </c>
      <c r="D5097">
        <v>0</v>
      </c>
      <c r="E5097">
        <v>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5100341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1127217</v>
      </c>
      <c r="AM5097">
        <v>237</v>
      </c>
      <c r="AN5097">
        <v>20</v>
      </c>
      <c r="AO5097">
        <v>0</v>
      </c>
      <c r="AP5097" s="1">
        <v>44108.534930555557</v>
      </c>
      <c r="AQ5097">
        <f>AQ5096+BCU_STATS_20_0[[#This Row],[Столбец2]]</f>
        <v>1601805033</v>
      </c>
      <c r="AR5097">
        <v>1</v>
      </c>
      <c r="AS5097">
        <f>BCU_STATS_20_0[[#This Row],[Столбец1]]-BCU_STATS_20_0[[#This Row],[time_s]]-BCU_STATS_20_0[[#This Row],[time_us]]/1000000</f>
        <v>14.141857999999999</v>
      </c>
      <c r="AT5097">
        <f>_xlfn.BITRSHIFT(_xlfn.BITAND(BCU_STATS_20_0[[#This Row],[shift_reg_last_state]],_xlfn.BITLSHIFT(1,1)),1)</f>
        <v>0</v>
      </c>
      <c r="AU5097">
        <f>_xlfn.BITRSHIFT(_xlfn.BITAND(BCU_STATS_20_0[[#This Row],[shift_reg_last_state]],_xlfn.BITLSHIFT(1,21)),21)</f>
        <v>0</v>
      </c>
      <c r="AV5097">
        <f>_xlfn.BITRSHIFT(_xlfn.BITAND(BCU_STATS_20_0[[#This Row],[shift_reg_last_state]],_xlfn.BITLSHIFT(1,13)),13)</f>
        <v>1</v>
      </c>
      <c r="AW5097">
        <f>_xlfn.BITRSHIFT(_xlfn.BITAND(BCU_STATS_20_0[[#This Row],[shift_reg_last_state]],_xlfn.BITLSHIFT(1,5)),5)</f>
        <v>1</v>
      </c>
      <c r="AX5097">
        <f>_xlfn.BITRSHIFT(_xlfn.BITAND(BCU_STATS_20_0[[#This Row],[shift_reg_last_state]],_xlfn.BITLSHIFT(1,9)),9)</f>
        <v>1</v>
      </c>
      <c r="AY5097" s="2">
        <f>BCU_STATS_20_0[[#This Row],[Столбец1]]-1601801560</f>
        <v>3473</v>
      </c>
    </row>
    <row r="5098" spans="1:51" x14ac:dyDescent="0.25">
      <c r="A5098">
        <v>1601805019</v>
      </c>
      <c r="B5098">
        <v>858138</v>
      </c>
      <c r="C5098">
        <v>0</v>
      </c>
      <c r="D5098">
        <v>0</v>
      </c>
      <c r="E5098">
        <v>0</v>
      </c>
      <c r="F5098">
        <v>0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5101341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3346737</v>
      </c>
      <c r="AM5098">
        <v>238</v>
      </c>
      <c r="AN5098">
        <v>20</v>
      </c>
      <c r="AO5098">
        <v>0</v>
      </c>
      <c r="AP5098" s="1">
        <v>44108.534942129627</v>
      </c>
      <c r="AQ5098">
        <f>AQ5097+BCU_STATS_20_0[[#This Row],[Столбец2]]</f>
        <v>1601805034</v>
      </c>
      <c r="AR5098">
        <v>1</v>
      </c>
      <c r="AS5098">
        <f>BCU_STATS_20_0[[#This Row],[Столбец1]]-BCU_STATS_20_0[[#This Row],[time_s]]-BCU_STATS_20_0[[#This Row],[time_us]]/1000000</f>
        <v>14.141862</v>
      </c>
      <c r="AT5098">
        <f>_xlfn.BITRSHIFT(_xlfn.BITAND(BCU_STATS_20_0[[#This Row],[shift_reg_last_state]],_xlfn.BITLSHIFT(1,1)),1)</f>
        <v>0</v>
      </c>
      <c r="AU5098">
        <f>_xlfn.BITRSHIFT(_xlfn.BITAND(BCU_STATS_20_0[[#This Row],[shift_reg_last_state]],_xlfn.BITLSHIFT(1,21)),21)</f>
        <v>1</v>
      </c>
      <c r="AV5098">
        <f>_xlfn.BITRSHIFT(_xlfn.BITAND(BCU_STATS_20_0[[#This Row],[shift_reg_last_state]],_xlfn.BITLSHIFT(1,13)),13)</f>
        <v>0</v>
      </c>
      <c r="AW5098">
        <f>_xlfn.BITRSHIFT(_xlfn.BITAND(BCU_STATS_20_0[[#This Row],[shift_reg_last_state]],_xlfn.BITLSHIFT(1,5)),5)</f>
        <v>1</v>
      </c>
      <c r="AX5098">
        <f>_xlfn.BITRSHIFT(_xlfn.BITAND(BCU_STATS_20_0[[#This Row],[shift_reg_last_state]],_xlfn.BITLSHIFT(1,9)),9)</f>
        <v>0</v>
      </c>
      <c r="AY5098" s="2">
        <f>BCU_STATS_20_0[[#This Row],[Столбец1]]-1601801560</f>
        <v>3474</v>
      </c>
    </row>
    <row r="5099" spans="1:51" x14ac:dyDescent="0.25">
      <c r="A5099">
        <v>1601805020</v>
      </c>
      <c r="B5099">
        <v>858142</v>
      </c>
      <c r="C5099">
        <v>0</v>
      </c>
      <c r="D5099">
        <v>0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5102341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3346737</v>
      </c>
      <c r="AM5099">
        <v>239</v>
      </c>
      <c r="AN5099">
        <v>20</v>
      </c>
      <c r="AO5099">
        <v>0</v>
      </c>
      <c r="AP5099" s="1">
        <v>44108.534953703704</v>
      </c>
      <c r="AQ5099">
        <f>AQ5098+BCU_STATS_20_0[[#This Row],[Столбец2]]</f>
        <v>1601805035</v>
      </c>
      <c r="AR5099">
        <v>1</v>
      </c>
      <c r="AS5099">
        <f>BCU_STATS_20_0[[#This Row],[Столбец1]]-BCU_STATS_20_0[[#This Row],[time_s]]-BCU_STATS_20_0[[#This Row],[time_us]]/1000000</f>
        <v>14.141857999999999</v>
      </c>
      <c r="AT5099">
        <f>_xlfn.BITRSHIFT(_xlfn.BITAND(BCU_STATS_20_0[[#This Row],[shift_reg_last_state]],_xlfn.BITLSHIFT(1,1)),1)</f>
        <v>0</v>
      </c>
      <c r="AU5099">
        <f>_xlfn.BITRSHIFT(_xlfn.BITAND(BCU_STATS_20_0[[#This Row],[shift_reg_last_state]],_xlfn.BITLSHIFT(1,21)),21)</f>
        <v>1</v>
      </c>
      <c r="AV5099">
        <f>_xlfn.BITRSHIFT(_xlfn.BITAND(BCU_STATS_20_0[[#This Row],[shift_reg_last_state]],_xlfn.BITLSHIFT(1,13)),13)</f>
        <v>0</v>
      </c>
      <c r="AW5099">
        <f>_xlfn.BITRSHIFT(_xlfn.BITAND(BCU_STATS_20_0[[#This Row],[shift_reg_last_state]],_xlfn.BITLSHIFT(1,5)),5)</f>
        <v>1</v>
      </c>
      <c r="AX5099">
        <f>_xlfn.BITRSHIFT(_xlfn.BITAND(BCU_STATS_20_0[[#This Row],[shift_reg_last_state]],_xlfn.BITLSHIFT(1,9)),9)</f>
        <v>0</v>
      </c>
      <c r="AY5099" s="2">
        <f>BCU_STATS_20_0[[#This Row],[Столбец1]]-1601801560</f>
        <v>3475</v>
      </c>
    </row>
    <row r="5100" spans="1:51" x14ac:dyDescent="0.25">
      <c r="A5100">
        <v>1601805021</v>
      </c>
      <c r="B5100">
        <v>858147</v>
      </c>
      <c r="C5100">
        <v>0</v>
      </c>
      <c r="D5100">
        <v>0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5103341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3346737</v>
      </c>
      <c r="AM5100">
        <v>240</v>
      </c>
      <c r="AN5100">
        <v>20</v>
      </c>
      <c r="AO5100">
        <v>0</v>
      </c>
      <c r="AP5100" s="1">
        <v>44108.53496527778</v>
      </c>
      <c r="AQ5100">
        <f>AQ5099+BCU_STATS_20_0[[#This Row],[Столбец2]]</f>
        <v>1601805036</v>
      </c>
      <c r="AR5100">
        <v>1</v>
      </c>
      <c r="AS5100">
        <f>BCU_STATS_20_0[[#This Row],[Столбец1]]-BCU_STATS_20_0[[#This Row],[time_s]]-BCU_STATS_20_0[[#This Row],[time_us]]/1000000</f>
        <v>14.141852999999999</v>
      </c>
      <c r="AT5100">
        <f>_xlfn.BITRSHIFT(_xlfn.BITAND(BCU_STATS_20_0[[#This Row],[shift_reg_last_state]],_xlfn.BITLSHIFT(1,1)),1)</f>
        <v>0</v>
      </c>
      <c r="AU5100">
        <f>_xlfn.BITRSHIFT(_xlfn.BITAND(BCU_STATS_20_0[[#This Row],[shift_reg_last_state]],_xlfn.BITLSHIFT(1,21)),21)</f>
        <v>1</v>
      </c>
      <c r="AV5100">
        <f>_xlfn.BITRSHIFT(_xlfn.BITAND(BCU_STATS_20_0[[#This Row],[shift_reg_last_state]],_xlfn.BITLSHIFT(1,13)),13)</f>
        <v>0</v>
      </c>
      <c r="AW5100">
        <f>_xlfn.BITRSHIFT(_xlfn.BITAND(BCU_STATS_20_0[[#This Row],[shift_reg_last_state]],_xlfn.BITLSHIFT(1,5)),5)</f>
        <v>1</v>
      </c>
      <c r="AX5100">
        <f>_xlfn.BITRSHIFT(_xlfn.BITAND(BCU_STATS_20_0[[#This Row],[shift_reg_last_state]],_xlfn.BITLSHIFT(1,9)),9)</f>
        <v>0</v>
      </c>
      <c r="AY5100" s="2">
        <f>BCU_STATS_20_0[[#This Row],[Столбец1]]-1601801560</f>
        <v>3476</v>
      </c>
    </row>
    <row r="5101" spans="1:51" x14ac:dyDescent="0.25">
      <c r="A5101">
        <v>1601805022</v>
      </c>
      <c r="B5101">
        <v>861647</v>
      </c>
      <c r="C5101">
        <v>0</v>
      </c>
      <c r="D5101">
        <v>0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5104341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3346737</v>
      </c>
      <c r="AM5101">
        <v>241</v>
      </c>
      <c r="AN5101">
        <v>20</v>
      </c>
      <c r="AO5101">
        <v>0</v>
      </c>
      <c r="AP5101" s="1">
        <v>44108.53497685185</v>
      </c>
      <c r="AQ5101">
        <f>AQ5100+BCU_STATS_20_0[[#This Row],[Столбец2]]</f>
        <v>1601805037</v>
      </c>
      <c r="AR5101">
        <v>1</v>
      </c>
      <c r="AS5101">
        <f>BCU_STATS_20_0[[#This Row],[Столбец1]]-BCU_STATS_20_0[[#This Row],[time_s]]-BCU_STATS_20_0[[#This Row],[time_us]]/1000000</f>
        <v>14.138353</v>
      </c>
      <c r="AT5101">
        <f>_xlfn.BITRSHIFT(_xlfn.BITAND(BCU_STATS_20_0[[#This Row],[shift_reg_last_state]],_xlfn.BITLSHIFT(1,1)),1)</f>
        <v>0</v>
      </c>
      <c r="AU5101">
        <f>_xlfn.BITRSHIFT(_xlfn.BITAND(BCU_STATS_20_0[[#This Row],[shift_reg_last_state]],_xlfn.BITLSHIFT(1,21)),21)</f>
        <v>1</v>
      </c>
      <c r="AV5101">
        <f>_xlfn.BITRSHIFT(_xlfn.BITAND(BCU_STATS_20_0[[#This Row],[shift_reg_last_state]],_xlfn.BITLSHIFT(1,13)),13)</f>
        <v>0</v>
      </c>
      <c r="AW5101">
        <f>_xlfn.BITRSHIFT(_xlfn.BITAND(BCU_STATS_20_0[[#This Row],[shift_reg_last_state]],_xlfn.BITLSHIFT(1,5)),5)</f>
        <v>1</v>
      </c>
      <c r="AX5101">
        <f>_xlfn.BITRSHIFT(_xlfn.BITAND(BCU_STATS_20_0[[#This Row],[shift_reg_last_state]],_xlfn.BITLSHIFT(1,9)),9)</f>
        <v>0</v>
      </c>
      <c r="AY5101" s="2">
        <f>BCU_STATS_20_0[[#This Row],[Столбец1]]-1601801560</f>
        <v>3477</v>
      </c>
    </row>
    <row r="5102" spans="1:51" x14ac:dyDescent="0.25">
      <c r="A5102">
        <v>1601805023</v>
      </c>
      <c r="B5102">
        <v>877271</v>
      </c>
      <c r="C5102">
        <v>0</v>
      </c>
      <c r="D5102">
        <v>0</v>
      </c>
      <c r="E5102">
        <v>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5105341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3346737</v>
      </c>
      <c r="AM5102">
        <v>242</v>
      </c>
      <c r="AN5102">
        <v>20</v>
      </c>
      <c r="AO5102">
        <v>0</v>
      </c>
      <c r="AP5102" s="1">
        <v>44108.534988425927</v>
      </c>
      <c r="AQ5102">
        <f>AQ5101+BCU_STATS_20_0[[#This Row],[Столбец2]]</f>
        <v>1601805038</v>
      </c>
      <c r="AR5102">
        <v>1</v>
      </c>
      <c r="AS5102">
        <f>BCU_STATS_20_0[[#This Row],[Столбец1]]-BCU_STATS_20_0[[#This Row],[time_s]]-BCU_STATS_20_0[[#This Row],[time_us]]/1000000</f>
        <v>14.122729</v>
      </c>
      <c r="AT5102">
        <f>_xlfn.BITRSHIFT(_xlfn.BITAND(BCU_STATS_20_0[[#This Row],[shift_reg_last_state]],_xlfn.BITLSHIFT(1,1)),1)</f>
        <v>0</v>
      </c>
      <c r="AU5102">
        <f>_xlfn.BITRSHIFT(_xlfn.BITAND(BCU_STATS_20_0[[#This Row],[shift_reg_last_state]],_xlfn.BITLSHIFT(1,21)),21)</f>
        <v>1</v>
      </c>
      <c r="AV5102">
        <f>_xlfn.BITRSHIFT(_xlfn.BITAND(BCU_STATS_20_0[[#This Row],[shift_reg_last_state]],_xlfn.BITLSHIFT(1,13)),13)</f>
        <v>0</v>
      </c>
      <c r="AW5102">
        <f>_xlfn.BITRSHIFT(_xlfn.BITAND(BCU_STATS_20_0[[#This Row],[shift_reg_last_state]],_xlfn.BITLSHIFT(1,5)),5)</f>
        <v>1</v>
      </c>
      <c r="AX5102">
        <f>_xlfn.BITRSHIFT(_xlfn.BITAND(BCU_STATS_20_0[[#This Row],[shift_reg_last_state]],_xlfn.BITLSHIFT(1,9)),9)</f>
        <v>0</v>
      </c>
      <c r="AY5102" s="2">
        <f>BCU_STATS_20_0[[#This Row],[Столбец1]]-1601801560</f>
        <v>3478</v>
      </c>
    </row>
    <row r="5103" spans="1:51" x14ac:dyDescent="0.25">
      <c r="A5103">
        <v>1601805024</v>
      </c>
      <c r="B5103">
        <v>892892</v>
      </c>
      <c r="C5103">
        <v>0</v>
      </c>
      <c r="D5103">
        <v>0</v>
      </c>
      <c r="E5103">
        <v>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5106341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3346737</v>
      </c>
      <c r="AM5103">
        <v>243</v>
      </c>
      <c r="AN5103">
        <v>20</v>
      </c>
      <c r="AO5103">
        <v>0</v>
      </c>
      <c r="AP5103" s="1">
        <v>44108.535000000003</v>
      </c>
      <c r="AQ5103">
        <f>AQ5102+BCU_STATS_20_0[[#This Row],[Столбец2]]</f>
        <v>1601805039</v>
      </c>
      <c r="AR5103">
        <v>1</v>
      </c>
      <c r="AS5103">
        <f>BCU_STATS_20_0[[#This Row],[Столбец1]]-BCU_STATS_20_0[[#This Row],[time_s]]-BCU_STATS_20_0[[#This Row],[time_us]]/1000000</f>
        <v>14.107108</v>
      </c>
      <c r="AT5103">
        <f>_xlfn.BITRSHIFT(_xlfn.BITAND(BCU_STATS_20_0[[#This Row],[shift_reg_last_state]],_xlfn.BITLSHIFT(1,1)),1)</f>
        <v>0</v>
      </c>
      <c r="AU5103">
        <f>_xlfn.BITRSHIFT(_xlfn.BITAND(BCU_STATS_20_0[[#This Row],[shift_reg_last_state]],_xlfn.BITLSHIFT(1,21)),21)</f>
        <v>1</v>
      </c>
      <c r="AV5103">
        <f>_xlfn.BITRSHIFT(_xlfn.BITAND(BCU_STATS_20_0[[#This Row],[shift_reg_last_state]],_xlfn.BITLSHIFT(1,13)),13)</f>
        <v>0</v>
      </c>
      <c r="AW5103">
        <f>_xlfn.BITRSHIFT(_xlfn.BITAND(BCU_STATS_20_0[[#This Row],[shift_reg_last_state]],_xlfn.BITLSHIFT(1,5)),5)</f>
        <v>1</v>
      </c>
      <c r="AX5103">
        <f>_xlfn.BITRSHIFT(_xlfn.BITAND(BCU_STATS_20_0[[#This Row],[shift_reg_last_state]],_xlfn.BITLSHIFT(1,9)),9)</f>
        <v>0</v>
      </c>
      <c r="AY5103" s="2">
        <f>BCU_STATS_20_0[[#This Row],[Столбец1]]-1601801560</f>
        <v>3479</v>
      </c>
    </row>
    <row r="5104" spans="1:51" x14ac:dyDescent="0.25">
      <c r="A5104">
        <v>1601805025</v>
      </c>
      <c r="B5104">
        <v>908521</v>
      </c>
      <c r="C5104">
        <v>0</v>
      </c>
      <c r="D5104">
        <v>0</v>
      </c>
      <c r="E5104">
        <v>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5107341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3346737</v>
      </c>
      <c r="AM5104">
        <v>244</v>
      </c>
      <c r="AN5104">
        <v>20</v>
      </c>
      <c r="AO5104">
        <v>0</v>
      </c>
      <c r="AP5104" s="1">
        <v>44108.535011574073</v>
      </c>
      <c r="AQ5104">
        <f>AQ5103+BCU_STATS_20_0[[#This Row],[Столбец2]]</f>
        <v>1601805040</v>
      </c>
      <c r="AR5104">
        <v>1</v>
      </c>
      <c r="AS5104">
        <f>BCU_STATS_20_0[[#This Row],[Столбец1]]-BCU_STATS_20_0[[#This Row],[time_s]]-BCU_STATS_20_0[[#This Row],[time_us]]/1000000</f>
        <v>14.091479</v>
      </c>
      <c r="AT5104">
        <f>_xlfn.BITRSHIFT(_xlfn.BITAND(BCU_STATS_20_0[[#This Row],[shift_reg_last_state]],_xlfn.BITLSHIFT(1,1)),1)</f>
        <v>0</v>
      </c>
      <c r="AU5104">
        <f>_xlfn.BITRSHIFT(_xlfn.BITAND(BCU_STATS_20_0[[#This Row],[shift_reg_last_state]],_xlfn.BITLSHIFT(1,21)),21)</f>
        <v>1</v>
      </c>
      <c r="AV5104">
        <f>_xlfn.BITRSHIFT(_xlfn.BITAND(BCU_STATS_20_0[[#This Row],[shift_reg_last_state]],_xlfn.BITLSHIFT(1,13)),13)</f>
        <v>0</v>
      </c>
      <c r="AW5104">
        <f>_xlfn.BITRSHIFT(_xlfn.BITAND(BCU_STATS_20_0[[#This Row],[shift_reg_last_state]],_xlfn.BITLSHIFT(1,5)),5)</f>
        <v>1</v>
      </c>
      <c r="AX5104">
        <f>_xlfn.BITRSHIFT(_xlfn.BITAND(BCU_STATS_20_0[[#This Row],[shift_reg_last_state]],_xlfn.BITLSHIFT(1,9)),9)</f>
        <v>0</v>
      </c>
      <c r="AY5104" s="2">
        <f>BCU_STATS_20_0[[#This Row],[Столбец1]]-1601801560</f>
        <v>3480</v>
      </c>
    </row>
    <row r="5105" spans="1:51" x14ac:dyDescent="0.25">
      <c r="A5105">
        <v>1601805026</v>
      </c>
      <c r="B5105">
        <v>924142</v>
      </c>
      <c r="C5105">
        <v>0</v>
      </c>
      <c r="D5105">
        <v>0</v>
      </c>
      <c r="E5105">
        <v>0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5108341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3346737</v>
      </c>
      <c r="AM5105">
        <v>245</v>
      </c>
      <c r="AN5105">
        <v>20</v>
      </c>
      <c r="AO5105">
        <v>0</v>
      </c>
      <c r="AP5105" s="1">
        <v>44108.53502314815</v>
      </c>
      <c r="AQ5105">
        <f>AQ5104+BCU_STATS_20_0[[#This Row],[Столбец2]]</f>
        <v>1601805041</v>
      </c>
      <c r="AR5105">
        <v>1</v>
      </c>
      <c r="AS5105">
        <f>BCU_STATS_20_0[[#This Row],[Столбец1]]-BCU_STATS_20_0[[#This Row],[time_s]]-BCU_STATS_20_0[[#This Row],[time_us]]/1000000</f>
        <v>14.075858</v>
      </c>
      <c r="AT5105">
        <f>_xlfn.BITRSHIFT(_xlfn.BITAND(BCU_STATS_20_0[[#This Row],[shift_reg_last_state]],_xlfn.BITLSHIFT(1,1)),1)</f>
        <v>0</v>
      </c>
      <c r="AU5105">
        <f>_xlfn.BITRSHIFT(_xlfn.BITAND(BCU_STATS_20_0[[#This Row],[shift_reg_last_state]],_xlfn.BITLSHIFT(1,21)),21)</f>
        <v>1</v>
      </c>
      <c r="AV5105">
        <f>_xlfn.BITRSHIFT(_xlfn.BITAND(BCU_STATS_20_0[[#This Row],[shift_reg_last_state]],_xlfn.BITLSHIFT(1,13)),13)</f>
        <v>0</v>
      </c>
      <c r="AW5105">
        <f>_xlfn.BITRSHIFT(_xlfn.BITAND(BCU_STATS_20_0[[#This Row],[shift_reg_last_state]],_xlfn.BITLSHIFT(1,5)),5)</f>
        <v>1</v>
      </c>
      <c r="AX5105">
        <f>_xlfn.BITRSHIFT(_xlfn.BITAND(BCU_STATS_20_0[[#This Row],[shift_reg_last_state]],_xlfn.BITLSHIFT(1,9)),9)</f>
        <v>0</v>
      </c>
      <c r="AY5105" s="2">
        <f>BCU_STATS_20_0[[#This Row],[Столбец1]]-1601801560</f>
        <v>3481</v>
      </c>
    </row>
    <row r="5106" spans="1:51" x14ac:dyDescent="0.25">
      <c r="A5106">
        <v>1601805027</v>
      </c>
      <c r="B5106">
        <v>937576</v>
      </c>
      <c r="C5106">
        <v>0</v>
      </c>
      <c r="D5106">
        <v>0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5109341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3346737</v>
      </c>
      <c r="AM5106">
        <v>246</v>
      </c>
      <c r="AN5106">
        <v>20</v>
      </c>
      <c r="AO5106">
        <v>0</v>
      </c>
      <c r="AP5106" s="1">
        <v>44108.535034722219</v>
      </c>
      <c r="AQ5106">
        <f>AQ5105+BCU_STATS_20_0[[#This Row],[Столбец2]]</f>
        <v>1601805042</v>
      </c>
      <c r="AR5106">
        <v>1</v>
      </c>
      <c r="AS5106">
        <f>BCU_STATS_20_0[[#This Row],[Столбец1]]-BCU_STATS_20_0[[#This Row],[time_s]]-BCU_STATS_20_0[[#This Row],[time_us]]/1000000</f>
        <v>14.062424</v>
      </c>
      <c r="AT5106">
        <f>_xlfn.BITRSHIFT(_xlfn.BITAND(BCU_STATS_20_0[[#This Row],[shift_reg_last_state]],_xlfn.BITLSHIFT(1,1)),1)</f>
        <v>0</v>
      </c>
      <c r="AU5106">
        <f>_xlfn.BITRSHIFT(_xlfn.BITAND(BCU_STATS_20_0[[#This Row],[shift_reg_last_state]],_xlfn.BITLSHIFT(1,21)),21)</f>
        <v>1</v>
      </c>
      <c r="AV5106">
        <f>_xlfn.BITRSHIFT(_xlfn.BITAND(BCU_STATS_20_0[[#This Row],[shift_reg_last_state]],_xlfn.BITLSHIFT(1,13)),13)</f>
        <v>0</v>
      </c>
      <c r="AW5106">
        <f>_xlfn.BITRSHIFT(_xlfn.BITAND(BCU_STATS_20_0[[#This Row],[shift_reg_last_state]],_xlfn.BITLSHIFT(1,5)),5)</f>
        <v>1</v>
      </c>
      <c r="AX5106">
        <f>_xlfn.BITRSHIFT(_xlfn.BITAND(BCU_STATS_20_0[[#This Row],[shift_reg_last_state]],_xlfn.BITLSHIFT(1,9)),9)</f>
        <v>0</v>
      </c>
      <c r="AY5106" s="2">
        <f>BCU_STATS_20_0[[#This Row],[Столбец1]]-1601801560</f>
        <v>3482</v>
      </c>
    </row>
    <row r="5107" spans="1:51" x14ac:dyDescent="0.25">
      <c r="A5107">
        <v>1601805028</v>
      </c>
      <c r="B5107">
        <v>937535</v>
      </c>
      <c r="C5107">
        <v>0</v>
      </c>
      <c r="D5107">
        <v>0</v>
      </c>
      <c r="E5107">
        <v>0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5110341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3346737</v>
      </c>
      <c r="AM5107">
        <v>247</v>
      </c>
      <c r="AN5107">
        <v>20</v>
      </c>
      <c r="AO5107">
        <v>0</v>
      </c>
      <c r="AP5107" s="1">
        <v>44108.535046296296</v>
      </c>
      <c r="AQ5107">
        <f>AQ5106+BCU_STATS_20_0[[#This Row],[Столбец2]]</f>
        <v>1601805043</v>
      </c>
      <c r="AR5107">
        <v>1</v>
      </c>
      <c r="AS5107">
        <f>BCU_STATS_20_0[[#This Row],[Столбец1]]-BCU_STATS_20_0[[#This Row],[time_s]]-BCU_STATS_20_0[[#This Row],[time_us]]/1000000</f>
        <v>14.062465</v>
      </c>
      <c r="AT5107">
        <f>_xlfn.BITRSHIFT(_xlfn.BITAND(BCU_STATS_20_0[[#This Row],[shift_reg_last_state]],_xlfn.BITLSHIFT(1,1)),1)</f>
        <v>0</v>
      </c>
      <c r="AU5107">
        <f>_xlfn.BITRSHIFT(_xlfn.BITAND(BCU_STATS_20_0[[#This Row],[shift_reg_last_state]],_xlfn.BITLSHIFT(1,21)),21)</f>
        <v>1</v>
      </c>
      <c r="AV5107">
        <f>_xlfn.BITRSHIFT(_xlfn.BITAND(BCU_STATS_20_0[[#This Row],[shift_reg_last_state]],_xlfn.BITLSHIFT(1,13)),13)</f>
        <v>0</v>
      </c>
      <c r="AW5107">
        <f>_xlfn.BITRSHIFT(_xlfn.BITAND(BCU_STATS_20_0[[#This Row],[shift_reg_last_state]],_xlfn.BITLSHIFT(1,5)),5)</f>
        <v>1</v>
      </c>
      <c r="AX5107">
        <f>_xlfn.BITRSHIFT(_xlfn.BITAND(BCU_STATS_20_0[[#This Row],[shift_reg_last_state]],_xlfn.BITLSHIFT(1,9)),9)</f>
        <v>0</v>
      </c>
      <c r="AY5107" s="2">
        <f>BCU_STATS_20_0[[#This Row],[Столбец1]]-1601801560</f>
        <v>3483</v>
      </c>
    </row>
    <row r="5108" spans="1:51" x14ac:dyDescent="0.25">
      <c r="A5108">
        <v>1601805029</v>
      </c>
      <c r="B5108">
        <v>937539</v>
      </c>
      <c r="C5108">
        <v>0</v>
      </c>
      <c r="D5108">
        <v>0</v>
      </c>
      <c r="E5108">
        <v>0</v>
      </c>
      <c r="F5108">
        <v>0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5111341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3346737</v>
      </c>
      <c r="AM5108">
        <v>248</v>
      </c>
      <c r="AN5108">
        <v>20</v>
      </c>
      <c r="AO5108">
        <v>0</v>
      </c>
      <c r="AP5108" s="1">
        <v>44108.535057870373</v>
      </c>
      <c r="AQ5108">
        <f>AQ5107+BCU_STATS_20_0[[#This Row],[Столбец2]]</f>
        <v>1601805044</v>
      </c>
      <c r="AR5108">
        <v>1</v>
      </c>
      <c r="AS5108">
        <f>BCU_STATS_20_0[[#This Row],[Столбец1]]-BCU_STATS_20_0[[#This Row],[time_s]]-BCU_STATS_20_0[[#This Row],[time_us]]/1000000</f>
        <v>14.062461000000001</v>
      </c>
      <c r="AT5108">
        <f>_xlfn.BITRSHIFT(_xlfn.BITAND(BCU_STATS_20_0[[#This Row],[shift_reg_last_state]],_xlfn.BITLSHIFT(1,1)),1)</f>
        <v>0</v>
      </c>
      <c r="AU5108">
        <f>_xlfn.BITRSHIFT(_xlfn.BITAND(BCU_STATS_20_0[[#This Row],[shift_reg_last_state]],_xlfn.BITLSHIFT(1,21)),21)</f>
        <v>1</v>
      </c>
      <c r="AV5108">
        <f>_xlfn.BITRSHIFT(_xlfn.BITAND(BCU_STATS_20_0[[#This Row],[shift_reg_last_state]],_xlfn.BITLSHIFT(1,13)),13)</f>
        <v>0</v>
      </c>
      <c r="AW5108">
        <f>_xlfn.BITRSHIFT(_xlfn.BITAND(BCU_STATS_20_0[[#This Row],[shift_reg_last_state]],_xlfn.BITLSHIFT(1,5)),5)</f>
        <v>1</v>
      </c>
      <c r="AX5108">
        <f>_xlfn.BITRSHIFT(_xlfn.BITAND(BCU_STATS_20_0[[#This Row],[shift_reg_last_state]],_xlfn.BITLSHIFT(1,9)),9)</f>
        <v>0</v>
      </c>
      <c r="AY5108" s="2">
        <f>BCU_STATS_20_0[[#This Row],[Столбец1]]-1601801560</f>
        <v>3484</v>
      </c>
    </row>
    <row r="5109" spans="1:51" x14ac:dyDescent="0.25">
      <c r="A5109">
        <v>1601805030</v>
      </c>
      <c r="B5109">
        <v>937535</v>
      </c>
      <c r="C5109">
        <v>0</v>
      </c>
      <c r="D5109">
        <v>0</v>
      </c>
      <c r="E5109">
        <v>0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5112341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3346737</v>
      </c>
      <c r="AM5109">
        <v>249</v>
      </c>
      <c r="AN5109">
        <v>20</v>
      </c>
      <c r="AO5109">
        <v>0</v>
      </c>
      <c r="AP5109" s="1">
        <v>44108.535069444442</v>
      </c>
      <c r="AQ5109">
        <f>AQ5108+BCU_STATS_20_0[[#This Row],[Столбец2]]</f>
        <v>1601805045</v>
      </c>
      <c r="AR5109">
        <v>1</v>
      </c>
      <c r="AS5109">
        <f>BCU_STATS_20_0[[#This Row],[Столбец1]]-BCU_STATS_20_0[[#This Row],[time_s]]-BCU_STATS_20_0[[#This Row],[time_us]]/1000000</f>
        <v>14.062465</v>
      </c>
      <c r="AT5109">
        <f>_xlfn.BITRSHIFT(_xlfn.BITAND(BCU_STATS_20_0[[#This Row],[shift_reg_last_state]],_xlfn.BITLSHIFT(1,1)),1)</f>
        <v>0</v>
      </c>
      <c r="AU5109">
        <f>_xlfn.BITRSHIFT(_xlfn.BITAND(BCU_STATS_20_0[[#This Row],[shift_reg_last_state]],_xlfn.BITLSHIFT(1,21)),21)</f>
        <v>1</v>
      </c>
      <c r="AV5109">
        <f>_xlfn.BITRSHIFT(_xlfn.BITAND(BCU_STATS_20_0[[#This Row],[shift_reg_last_state]],_xlfn.BITLSHIFT(1,13)),13)</f>
        <v>0</v>
      </c>
      <c r="AW5109">
        <f>_xlfn.BITRSHIFT(_xlfn.BITAND(BCU_STATS_20_0[[#This Row],[shift_reg_last_state]],_xlfn.BITLSHIFT(1,5)),5)</f>
        <v>1</v>
      </c>
      <c r="AX5109">
        <f>_xlfn.BITRSHIFT(_xlfn.BITAND(BCU_STATS_20_0[[#This Row],[shift_reg_last_state]],_xlfn.BITLSHIFT(1,9)),9)</f>
        <v>0</v>
      </c>
      <c r="AY5109" s="2">
        <f>BCU_STATS_20_0[[#This Row],[Столбец1]]-1601801560</f>
        <v>3485</v>
      </c>
    </row>
    <row r="5110" spans="1:51" x14ac:dyDescent="0.25">
      <c r="A5110">
        <v>1601805031</v>
      </c>
      <c r="B5110">
        <v>937539</v>
      </c>
      <c r="C5110">
        <v>0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5113341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3346737</v>
      </c>
      <c r="AM5110">
        <v>250</v>
      </c>
      <c r="AN5110">
        <v>20</v>
      </c>
      <c r="AO5110">
        <v>0</v>
      </c>
      <c r="AP5110" s="1">
        <v>44108.535081018519</v>
      </c>
      <c r="AQ5110">
        <f>AQ5109+BCU_STATS_20_0[[#This Row],[Столбец2]]</f>
        <v>1601805046</v>
      </c>
      <c r="AR5110">
        <v>1</v>
      </c>
      <c r="AS5110">
        <f>BCU_STATS_20_0[[#This Row],[Столбец1]]-BCU_STATS_20_0[[#This Row],[time_s]]-BCU_STATS_20_0[[#This Row],[time_us]]/1000000</f>
        <v>14.062461000000001</v>
      </c>
      <c r="AT5110">
        <f>_xlfn.BITRSHIFT(_xlfn.BITAND(BCU_STATS_20_0[[#This Row],[shift_reg_last_state]],_xlfn.BITLSHIFT(1,1)),1)</f>
        <v>0</v>
      </c>
      <c r="AU5110">
        <f>_xlfn.BITRSHIFT(_xlfn.BITAND(BCU_STATS_20_0[[#This Row],[shift_reg_last_state]],_xlfn.BITLSHIFT(1,21)),21)</f>
        <v>1</v>
      </c>
      <c r="AV5110">
        <f>_xlfn.BITRSHIFT(_xlfn.BITAND(BCU_STATS_20_0[[#This Row],[shift_reg_last_state]],_xlfn.BITLSHIFT(1,13)),13)</f>
        <v>0</v>
      </c>
      <c r="AW5110">
        <f>_xlfn.BITRSHIFT(_xlfn.BITAND(BCU_STATS_20_0[[#This Row],[shift_reg_last_state]],_xlfn.BITLSHIFT(1,5)),5)</f>
        <v>1</v>
      </c>
      <c r="AX5110">
        <f>_xlfn.BITRSHIFT(_xlfn.BITAND(BCU_STATS_20_0[[#This Row],[shift_reg_last_state]],_xlfn.BITLSHIFT(1,9)),9)</f>
        <v>0</v>
      </c>
      <c r="AY5110" s="2">
        <f>BCU_STATS_20_0[[#This Row],[Столбец1]]-1601801560</f>
        <v>3486</v>
      </c>
    </row>
    <row r="5111" spans="1:51" x14ac:dyDescent="0.25">
      <c r="A5111">
        <v>1601805032</v>
      </c>
      <c r="B5111">
        <v>937535</v>
      </c>
      <c r="C5111">
        <v>0</v>
      </c>
      <c r="D5111">
        <v>0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5114341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3346737</v>
      </c>
      <c r="AM5111">
        <v>251</v>
      </c>
      <c r="AN5111">
        <v>20</v>
      </c>
      <c r="AO5111">
        <v>0</v>
      </c>
      <c r="AP5111" s="1">
        <v>44108.535092592596</v>
      </c>
      <c r="AQ5111">
        <f>AQ5110+BCU_STATS_20_0[[#This Row],[Столбец2]]</f>
        <v>1601805047</v>
      </c>
      <c r="AR5111">
        <v>1</v>
      </c>
      <c r="AS5111">
        <f>BCU_STATS_20_0[[#This Row],[Столбец1]]-BCU_STATS_20_0[[#This Row],[time_s]]-BCU_STATS_20_0[[#This Row],[time_us]]/1000000</f>
        <v>14.062465</v>
      </c>
      <c r="AT5111">
        <f>_xlfn.BITRSHIFT(_xlfn.BITAND(BCU_STATS_20_0[[#This Row],[shift_reg_last_state]],_xlfn.BITLSHIFT(1,1)),1)</f>
        <v>0</v>
      </c>
      <c r="AU5111">
        <f>_xlfn.BITRSHIFT(_xlfn.BITAND(BCU_STATS_20_0[[#This Row],[shift_reg_last_state]],_xlfn.BITLSHIFT(1,21)),21)</f>
        <v>1</v>
      </c>
      <c r="AV5111">
        <f>_xlfn.BITRSHIFT(_xlfn.BITAND(BCU_STATS_20_0[[#This Row],[shift_reg_last_state]],_xlfn.BITLSHIFT(1,13)),13)</f>
        <v>0</v>
      </c>
      <c r="AW5111">
        <f>_xlfn.BITRSHIFT(_xlfn.BITAND(BCU_STATS_20_0[[#This Row],[shift_reg_last_state]],_xlfn.BITLSHIFT(1,5)),5)</f>
        <v>1</v>
      </c>
      <c r="AX5111">
        <f>_xlfn.BITRSHIFT(_xlfn.BITAND(BCU_STATS_20_0[[#This Row],[shift_reg_last_state]],_xlfn.BITLSHIFT(1,9)),9)</f>
        <v>0</v>
      </c>
      <c r="AY5111" s="2">
        <f>BCU_STATS_20_0[[#This Row],[Столбец1]]-1601801560</f>
        <v>3487</v>
      </c>
    </row>
    <row r="5112" spans="1:51" x14ac:dyDescent="0.25">
      <c r="A5112">
        <v>1601805033</v>
      </c>
      <c r="B5112">
        <v>937539</v>
      </c>
      <c r="C5112">
        <v>0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5115341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3346737</v>
      </c>
      <c r="AM5112">
        <v>252</v>
      </c>
      <c r="AN5112">
        <v>20</v>
      </c>
      <c r="AO5112">
        <v>0</v>
      </c>
      <c r="AP5112" s="1">
        <v>44108.535104166665</v>
      </c>
      <c r="AQ5112">
        <f>AQ5111+BCU_STATS_20_0[[#This Row],[Столбец2]]</f>
        <v>1601805048</v>
      </c>
      <c r="AR5112">
        <v>1</v>
      </c>
      <c r="AS5112">
        <f>BCU_STATS_20_0[[#This Row],[Столбец1]]-BCU_STATS_20_0[[#This Row],[time_s]]-BCU_STATS_20_0[[#This Row],[time_us]]/1000000</f>
        <v>14.062461000000001</v>
      </c>
      <c r="AT5112">
        <f>_xlfn.BITRSHIFT(_xlfn.BITAND(BCU_STATS_20_0[[#This Row],[shift_reg_last_state]],_xlfn.BITLSHIFT(1,1)),1)</f>
        <v>0</v>
      </c>
      <c r="AU5112">
        <f>_xlfn.BITRSHIFT(_xlfn.BITAND(BCU_STATS_20_0[[#This Row],[shift_reg_last_state]],_xlfn.BITLSHIFT(1,21)),21)</f>
        <v>1</v>
      </c>
      <c r="AV5112">
        <f>_xlfn.BITRSHIFT(_xlfn.BITAND(BCU_STATS_20_0[[#This Row],[shift_reg_last_state]],_xlfn.BITLSHIFT(1,13)),13)</f>
        <v>0</v>
      </c>
      <c r="AW5112">
        <f>_xlfn.BITRSHIFT(_xlfn.BITAND(BCU_STATS_20_0[[#This Row],[shift_reg_last_state]],_xlfn.BITLSHIFT(1,5)),5)</f>
        <v>1</v>
      </c>
      <c r="AX5112">
        <f>_xlfn.BITRSHIFT(_xlfn.BITAND(BCU_STATS_20_0[[#This Row],[shift_reg_last_state]],_xlfn.BITLSHIFT(1,9)),9)</f>
        <v>0</v>
      </c>
      <c r="AY5112" s="2">
        <f>BCU_STATS_20_0[[#This Row],[Столбец1]]-1601801560</f>
        <v>3488</v>
      </c>
    </row>
    <row r="5113" spans="1:51" x14ac:dyDescent="0.25">
      <c r="A5113">
        <v>1601805034</v>
      </c>
      <c r="B5113">
        <v>937535</v>
      </c>
      <c r="C5113">
        <v>0</v>
      </c>
      <c r="D5113">
        <v>0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5116341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3346737</v>
      </c>
      <c r="AM5113">
        <v>253</v>
      </c>
      <c r="AN5113">
        <v>20</v>
      </c>
      <c r="AO5113">
        <v>0</v>
      </c>
      <c r="AP5113" s="1">
        <v>44108.535115740742</v>
      </c>
      <c r="AQ5113">
        <f>AQ5112+BCU_STATS_20_0[[#This Row],[Столбец2]]</f>
        <v>1601805049</v>
      </c>
      <c r="AR5113">
        <v>1</v>
      </c>
      <c r="AS5113">
        <f>BCU_STATS_20_0[[#This Row],[Столбец1]]-BCU_STATS_20_0[[#This Row],[time_s]]-BCU_STATS_20_0[[#This Row],[time_us]]/1000000</f>
        <v>14.062465</v>
      </c>
      <c r="AT5113">
        <f>_xlfn.BITRSHIFT(_xlfn.BITAND(BCU_STATS_20_0[[#This Row],[shift_reg_last_state]],_xlfn.BITLSHIFT(1,1)),1)</f>
        <v>0</v>
      </c>
      <c r="AU5113">
        <f>_xlfn.BITRSHIFT(_xlfn.BITAND(BCU_STATS_20_0[[#This Row],[shift_reg_last_state]],_xlfn.BITLSHIFT(1,21)),21)</f>
        <v>1</v>
      </c>
      <c r="AV5113">
        <f>_xlfn.BITRSHIFT(_xlfn.BITAND(BCU_STATS_20_0[[#This Row],[shift_reg_last_state]],_xlfn.BITLSHIFT(1,13)),13)</f>
        <v>0</v>
      </c>
      <c r="AW5113">
        <f>_xlfn.BITRSHIFT(_xlfn.BITAND(BCU_STATS_20_0[[#This Row],[shift_reg_last_state]],_xlfn.BITLSHIFT(1,5)),5)</f>
        <v>1</v>
      </c>
      <c r="AX5113">
        <f>_xlfn.BITRSHIFT(_xlfn.BITAND(BCU_STATS_20_0[[#This Row],[shift_reg_last_state]],_xlfn.BITLSHIFT(1,9)),9)</f>
        <v>0</v>
      </c>
      <c r="AY5113" s="2">
        <f>BCU_STATS_20_0[[#This Row],[Столбец1]]-1601801560</f>
        <v>3489</v>
      </c>
    </row>
    <row r="5114" spans="1:51" x14ac:dyDescent="0.25">
      <c r="A5114">
        <v>1601805035</v>
      </c>
      <c r="B5114">
        <v>937539</v>
      </c>
      <c r="C5114">
        <v>0</v>
      </c>
      <c r="D5114">
        <v>0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5117341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3346737</v>
      </c>
      <c r="AM5114">
        <v>254</v>
      </c>
      <c r="AN5114">
        <v>20</v>
      </c>
      <c r="AO5114">
        <v>0</v>
      </c>
      <c r="AP5114" s="1">
        <v>44108.535127314812</v>
      </c>
      <c r="AQ5114">
        <f>AQ5113+BCU_STATS_20_0[[#This Row],[Столбец2]]</f>
        <v>1601805050</v>
      </c>
      <c r="AR5114">
        <v>1</v>
      </c>
      <c r="AS5114">
        <f>BCU_STATS_20_0[[#This Row],[Столбец1]]-BCU_STATS_20_0[[#This Row],[time_s]]-BCU_STATS_20_0[[#This Row],[time_us]]/1000000</f>
        <v>14.062461000000001</v>
      </c>
      <c r="AT5114">
        <f>_xlfn.BITRSHIFT(_xlfn.BITAND(BCU_STATS_20_0[[#This Row],[shift_reg_last_state]],_xlfn.BITLSHIFT(1,1)),1)</f>
        <v>0</v>
      </c>
      <c r="AU5114">
        <f>_xlfn.BITRSHIFT(_xlfn.BITAND(BCU_STATS_20_0[[#This Row],[shift_reg_last_state]],_xlfn.BITLSHIFT(1,21)),21)</f>
        <v>1</v>
      </c>
      <c r="AV5114">
        <f>_xlfn.BITRSHIFT(_xlfn.BITAND(BCU_STATS_20_0[[#This Row],[shift_reg_last_state]],_xlfn.BITLSHIFT(1,13)),13)</f>
        <v>0</v>
      </c>
      <c r="AW5114">
        <f>_xlfn.BITRSHIFT(_xlfn.BITAND(BCU_STATS_20_0[[#This Row],[shift_reg_last_state]],_xlfn.BITLSHIFT(1,5)),5)</f>
        <v>1</v>
      </c>
      <c r="AX5114">
        <f>_xlfn.BITRSHIFT(_xlfn.BITAND(BCU_STATS_20_0[[#This Row],[shift_reg_last_state]],_xlfn.BITLSHIFT(1,9)),9)</f>
        <v>0</v>
      </c>
      <c r="AY5114" s="2">
        <f>BCU_STATS_20_0[[#This Row],[Столбец1]]-1601801560</f>
        <v>3490</v>
      </c>
    </row>
    <row r="5115" spans="1:51" x14ac:dyDescent="0.25">
      <c r="A5115">
        <v>1601805036</v>
      </c>
      <c r="B5115">
        <v>937987</v>
      </c>
      <c r="C5115">
        <v>0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5118341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3346737</v>
      </c>
      <c r="AM5115">
        <v>255</v>
      </c>
      <c r="AN5115">
        <v>20</v>
      </c>
      <c r="AO5115">
        <v>0</v>
      </c>
      <c r="AP5115" s="1">
        <v>44108.535138888888</v>
      </c>
      <c r="AQ5115">
        <f>AQ5114+BCU_STATS_20_0[[#This Row],[Столбец2]]</f>
        <v>1601805051</v>
      </c>
      <c r="AR5115">
        <v>1</v>
      </c>
      <c r="AS5115">
        <f>BCU_STATS_20_0[[#This Row],[Столбец1]]-BCU_STATS_20_0[[#This Row],[time_s]]-BCU_STATS_20_0[[#This Row],[time_us]]/1000000</f>
        <v>14.062013</v>
      </c>
      <c r="AT5115">
        <f>_xlfn.BITRSHIFT(_xlfn.BITAND(BCU_STATS_20_0[[#This Row],[shift_reg_last_state]],_xlfn.BITLSHIFT(1,1)),1)</f>
        <v>0</v>
      </c>
      <c r="AU5115">
        <f>_xlfn.BITRSHIFT(_xlfn.BITAND(BCU_STATS_20_0[[#This Row],[shift_reg_last_state]],_xlfn.BITLSHIFT(1,21)),21)</f>
        <v>1</v>
      </c>
      <c r="AV5115">
        <f>_xlfn.BITRSHIFT(_xlfn.BITAND(BCU_STATS_20_0[[#This Row],[shift_reg_last_state]],_xlfn.BITLSHIFT(1,13)),13)</f>
        <v>0</v>
      </c>
      <c r="AW5115">
        <f>_xlfn.BITRSHIFT(_xlfn.BITAND(BCU_STATS_20_0[[#This Row],[shift_reg_last_state]],_xlfn.BITLSHIFT(1,5)),5)</f>
        <v>1</v>
      </c>
      <c r="AX5115">
        <f>_xlfn.BITRSHIFT(_xlfn.BITAND(BCU_STATS_20_0[[#This Row],[shift_reg_last_state]],_xlfn.BITLSHIFT(1,9)),9)</f>
        <v>0</v>
      </c>
      <c r="AY5115" s="2">
        <f>BCU_STATS_20_0[[#This Row],[Столбец1]]-1601801560</f>
        <v>3491</v>
      </c>
    </row>
    <row r="5116" spans="1:51" x14ac:dyDescent="0.25">
      <c r="A5116">
        <v>1601805037</v>
      </c>
      <c r="B5116">
        <v>934102</v>
      </c>
      <c r="C5116">
        <v>0</v>
      </c>
      <c r="D5116">
        <v>0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5119341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3346737</v>
      </c>
      <c r="AM5116">
        <v>0</v>
      </c>
      <c r="AN5116">
        <v>20</v>
      </c>
      <c r="AO5116">
        <v>0</v>
      </c>
      <c r="AP5116" s="1">
        <v>44108.535150462965</v>
      </c>
      <c r="AQ5116">
        <f>AQ5115+BCU_STATS_20_0[[#This Row],[Столбец2]]</f>
        <v>1601805052</v>
      </c>
      <c r="AR5116">
        <v>1</v>
      </c>
      <c r="AS5116">
        <f>BCU_STATS_20_0[[#This Row],[Столбец1]]-BCU_STATS_20_0[[#This Row],[time_s]]-BCU_STATS_20_0[[#This Row],[time_us]]/1000000</f>
        <v>14.065898000000001</v>
      </c>
      <c r="AT5116">
        <f>_xlfn.BITRSHIFT(_xlfn.BITAND(BCU_STATS_20_0[[#This Row],[shift_reg_last_state]],_xlfn.BITLSHIFT(1,1)),1)</f>
        <v>0</v>
      </c>
      <c r="AU5116">
        <f>_xlfn.BITRSHIFT(_xlfn.BITAND(BCU_STATS_20_0[[#This Row],[shift_reg_last_state]],_xlfn.BITLSHIFT(1,21)),21)</f>
        <v>1</v>
      </c>
      <c r="AV5116">
        <f>_xlfn.BITRSHIFT(_xlfn.BITAND(BCU_STATS_20_0[[#This Row],[shift_reg_last_state]],_xlfn.BITLSHIFT(1,13)),13)</f>
        <v>0</v>
      </c>
      <c r="AW5116">
        <f>_xlfn.BITRSHIFT(_xlfn.BITAND(BCU_STATS_20_0[[#This Row],[shift_reg_last_state]],_xlfn.BITLSHIFT(1,5)),5)</f>
        <v>1</v>
      </c>
      <c r="AX5116">
        <f>_xlfn.BITRSHIFT(_xlfn.BITAND(BCU_STATS_20_0[[#This Row],[shift_reg_last_state]],_xlfn.BITLSHIFT(1,9)),9)</f>
        <v>0</v>
      </c>
      <c r="AY5116" s="2">
        <f>BCU_STATS_20_0[[#This Row],[Столбец1]]-1601801560</f>
        <v>3492</v>
      </c>
    </row>
    <row r="5117" spans="1:51" x14ac:dyDescent="0.25">
      <c r="A5117">
        <v>1601805038</v>
      </c>
      <c r="B5117">
        <v>918473</v>
      </c>
      <c r="C5117">
        <v>0</v>
      </c>
      <c r="D5117">
        <v>0</v>
      </c>
      <c r="E5117">
        <v>0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5120341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3346737</v>
      </c>
      <c r="AM5117">
        <v>1</v>
      </c>
      <c r="AN5117">
        <v>20</v>
      </c>
      <c r="AO5117">
        <v>0</v>
      </c>
      <c r="AP5117" s="1">
        <v>44108.535162037035</v>
      </c>
      <c r="AQ5117">
        <f>AQ5116+BCU_STATS_20_0[[#This Row],[Столбец2]]</f>
        <v>1601805053</v>
      </c>
      <c r="AR5117">
        <v>1</v>
      </c>
      <c r="AS5117">
        <f>BCU_STATS_20_0[[#This Row],[Столбец1]]-BCU_STATS_20_0[[#This Row],[time_s]]-BCU_STATS_20_0[[#This Row],[time_us]]/1000000</f>
        <v>14.081526999999999</v>
      </c>
      <c r="AT5117">
        <f>_xlfn.BITRSHIFT(_xlfn.BITAND(BCU_STATS_20_0[[#This Row],[shift_reg_last_state]],_xlfn.BITLSHIFT(1,1)),1)</f>
        <v>0</v>
      </c>
      <c r="AU5117">
        <f>_xlfn.BITRSHIFT(_xlfn.BITAND(BCU_STATS_20_0[[#This Row],[shift_reg_last_state]],_xlfn.BITLSHIFT(1,21)),21)</f>
        <v>1</v>
      </c>
      <c r="AV5117">
        <f>_xlfn.BITRSHIFT(_xlfn.BITAND(BCU_STATS_20_0[[#This Row],[shift_reg_last_state]],_xlfn.BITLSHIFT(1,13)),13)</f>
        <v>0</v>
      </c>
      <c r="AW5117">
        <f>_xlfn.BITRSHIFT(_xlfn.BITAND(BCU_STATS_20_0[[#This Row],[shift_reg_last_state]],_xlfn.BITLSHIFT(1,5)),5)</f>
        <v>1</v>
      </c>
      <c r="AX5117">
        <f>_xlfn.BITRSHIFT(_xlfn.BITAND(BCU_STATS_20_0[[#This Row],[shift_reg_last_state]],_xlfn.BITLSHIFT(1,9)),9)</f>
        <v>0</v>
      </c>
      <c r="AY5117" s="2">
        <f>BCU_STATS_20_0[[#This Row],[Столбец1]]-1601801560</f>
        <v>3493</v>
      </c>
    </row>
    <row r="5118" spans="1:51" x14ac:dyDescent="0.25">
      <c r="A5118">
        <v>1601805039</v>
      </c>
      <c r="B5118">
        <v>902852</v>
      </c>
      <c r="C5118">
        <v>0</v>
      </c>
      <c r="D5118">
        <v>0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5121341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3346737</v>
      </c>
      <c r="AM5118">
        <v>2</v>
      </c>
      <c r="AN5118">
        <v>20</v>
      </c>
      <c r="AO5118">
        <v>0</v>
      </c>
      <c r="AP5118" s="1">
        <v>44108.535173611112</v>
      </c>
      <c r="AQ5118">
        <f>AQ5117+BCU_STATS_20_0[[#This Row],[Столбец2]]</f>
        <v>1601805054</v>
      </c>
      <c r="AR5118">
        <v>1</v>
      </c>
      <c r="AS5118">
        <f>BCU_STATS_20_0[[#This Row],[Столбец1]]-BCU_STATS_20_0[[#This Row],[time_s]]-BCU_STATS_20_0[[#This Row],[time_us]]/1000000</f>
        <v>14.097148000000001</v>
      </c>
      <c r="AT5118">
        <f>_xlfn.BITRSHIFT(_xlfn.BITAND(BCU_STATS_20_0[[#This Row],[shift_reg_last_state]],_xlfn.BITLSHIFT(1,1)),1)</f>
        <v>0</v>
      </c>
      <c r="AU5118">
        <f>_xlfn.BITRSHIFT(_xlfn.BITAND(BCU_STATS_20_0[[#This Row],[shift_reg_last_state]],_xlfn.BITLSHIFT(1,21)),21)</f>
        <v>1</v>
      </c>
      <c r="AV5118">
        <f>_xlfn.BITRSHIFT(_xlfn.BITAND(BCU_STATS_20_0[[#This Row],[shift_reg_last_state]],_xlfn.BITLSHIFT(1,13)),13)</f>
        <v>0</v>
      </c>
      <c r="AW5118">
        <f>_xlfn.BITRSHIFT(_xlfn.BITAND(BCU_STATS_20_0[[#This Row],[shift_reg_last_state]],_xlfn.BITLSHIFT(1,5)),5)</f>
        <v>1</v>
      </c>
      <c r="AX5118">
        <f>_xlfn.BITRSHIFT(_xlfn.BITAND(BCU_STATS_20_0[[#This Row],[shift_reg_last_state]],_xlfn.BITLSHIFT(1,9)),9)</f>
        <v>0</v>
      </c>
      <c r="AY5118" s="2">
        <f>BCU_STATS_20_0[[#This Row],[Столбец1]]-1601801560</f>
        <v>3494</v>
      </c>
    </row>
    <row r="5119" spans="1:51" x14ac:dyDescent="0.25">
      <c r="A5119">
        <v>1601805040</v>
      </c>
      <c r="B5119">
        <v>887223</v>
      </c>
      <c r="C5119">
        <v>0</v>
      </c>
      <c r="D5119">
        <v>0</v>
      </c>
      <c r="E5119">
        <v>0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5122341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3346737</v>
      </c>
      <c r="AM5119">
        <v>3</v>
      </c>
      <c r="AN5119">
        <v>20</v>
      </c>
      <c r="AO5119">
        <v>0</v>
      </c>
      <c r="AP5119" s="1">
        <v>44108.535185185188</v>
      </c>
      <c r="AQ5119">
        <f>AQ5118+BCU_STATS_20_0[[#This Row],[Столбец2]]</f>
        <v>1601805055</v>
      </c>
      <c r="AR5119">
        <v>1</v>
      </c>
      <c r="AS5119">
        <f>BCU_STATS_20_0[[#This Row],[Столбец1]]-BCU_STATS_20_0[[#This Row],[time_s]]-BCU_STATS_20_0[[#This Row],[time_us]]/1000000</f>
        <v>14.112776999999999</v>
      </c>
      <c r="AT5119">
        <f>_xlfn.BITRSHIFT(_xlfn.BITAND(BCU_STATS_20_0[[#This Row],[shift_reg_last_state]],_xlfn.BITLSHIFT(1,1)),1)</f>
        <v>0</v>
      </c>
      <c r="AU5119">
        <f>_xlfn.BITRSHIFT(_xlfn.BITAND(BCU_STATS_20_0[[#This Row],[shift_reg_last_state]],_xlfn.BITLSHIFT(1,21)),21)</f>
        <v>1</v>
      </c>
      <c r="AV5119">
        <f>_xlfn.BITRSHIFT(_xlfn.BITAND(BCU_STATS_20_0[[#This Row],[shift_reg_last_state]],_xlfn.BITLSHIFT(1,13)),13)</f>
        <v>0</v>
      </c>
      <c r="AW5119">
        <f>_xlfn.BITRSHIFT(_xlfn.BITAND(BCU_STATS_20_0[[#This Row],[shift_reg_last_state]],_xlfn.BITLSHIFT(1,5)),5)</f>
        <v>1</v>
      </c>
      <c r="AX5119">
        <f>_xlfn.BITRSHIFT(_xlfn.BITAND(BCU_STATS_20_0[[#This Row],[shift_reg_last_state]],_xlfn.BITLSHIFT(1,9)),9)</f>
        <v>0</v>
      </c>
      <c r="AY5119" s="2">
        <f>BCU_STATS_20_0[[#This Row],[Столбец1]]-1601801560</f>
        <v>3495</v>
      </c>
    </row>
    <row r="5120" spans="1:51" x14ac:dyDescent="0.25">
      <c r="A5120">
        <v>1601805041</v>
      </c>
      <c r="B5120">
        <v>881052</v>
      </c>
      <c r="C5120">
        <v>0</v>
      </c>
      <c r="D5120">
        <v>0</v>
      </c>
      <c r="E5120">
        <v>0</v>
      </c>
      <c r="F5120">
        <v>0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5123341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3346737</v>
      </c>
      <c r="AM5120">
        <v>4</v>
      </c>
      <c r="AN5120">
        <v>20</v>
      </c>
      <c r="AO5120">
        <v>0</v>
      </c>
      <c r="AP5120" s="1">
        <v>44108.535196759258</v>
      </c>
      <c r="AQ5120">
        <f>AQ5119+BCU_STATS_20_0[[#This Row],[Столбец2]]</f>
        <v>1601805056</v>
      </c>
      <c r="AR5120">
        <v>1</v>
      </c>
      <c r="AS5120">
        <f>BCU_STATS_20_0[[#This Row],[Столбец1]]-BCU_STATS_20_0[[#This Row],[time_s]]-BCU_STATS_20_0[[#This Row],[time_us]]/1000000</f>
        <v>14.118948</v>
      </c>
      <c r="AT5120">
        <f>_xlfn.BITRSHIFT(_xlfn.BITAND(BCU_STATS_20_0[[#This Row],[shift_reg_last_state]],_xlfn.BITLSHIFT(1,1)),1)</f>
        <v>0</v>
      </c>
      <c r="AU5120">
        <f>_xlfn.BITRSHIFT(_xlfn.BITAND(BCU_STATS_20_0[[#This Row],[shift_reg_last_state]],_xlfn.BITLSHIFT(1,21)),21)</f>
        <v>1</v>
      </c>
      <c r="AV5120">
        <f>_xlfn.BITRSHIFT(_xlfn.BITAND(BCU_STATS_20_0[[#This Row],[shift_reg_last_state]],_xlfn.BITLSHIFT(1,13)),13)</f>
        <v>0</v>
      </c>
      <c r="AW5120">
        <f>_xlfn.BITRSHIFT(_xlfn.BITAND(BCU_STATS_20_0[[#This Row],[shift_reg_last_state]],_xlfn.BITLSHIFT(1,5)),5)</f>
        <v>1</v>
      </c>
      <c r="AX5120">
        <f>_xlfn.BITRSHIFT(_xlfn.BITAND(BCU_STATS_20_0[[#This Row],[shift_reg_last_state]],_xlfn.BITLSHIFT(1,9)),9)</f>
        <v>0</v>
      </c>
      <c r="AY5120" s="2">
        <f>BCU_STATS_20_0[[#This Row],[Столбец1]]-1601801560</f>
        <v>3496</v>
      </c>
    </row>
    <row r="5121" spans="1:51" x14ac:dyDescent="0.25">
      <c r="A5121">
        <v>1601805042</v>
      </c>
      <c r="B5121">
        <v>881019</v>
      </c>
      <c r="C5121">
        <v>0</v>
      </c>
      <c r="D5121">
        <v>0</v>
      </c>
      <c r="E5121">
        <v>0</v>
      </c>
      <c r="F5121">
        <v>0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5124341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3346737</v>
      </c>
      <c r="AM5121">
        <v>5</v>
      </c>
      <c r="AN5121">
        <v>20</v>
      </c>
      <c r="AO5121">
        <v>0</v>
      </c>
      <c r="AP5121" s="1">
        <v>44108.535208333335</v>
      </c>
      <c r="AQ5121">
        <f>AQ5120+BCU_STATS_20_0[[#This Row],[Столбец2]]</f>
        <v>1601805057</v>
      </c>
      <c r="AR5121">
        <v>1</v>
      </c>
      <c r="AS5121">
        <f>BCU_STATS_20_0[[#This Row],[Столбец1]]-BCU_STATS_20_0[[#This Row],[time_s]]-BCU_STATS_20_0[[#This Row],[time_us]]/1000000</f>
        <v>14.118981</v>
      </c>
      <c r="AT5121">
        <f>_xlfn.BITRSHIFT(_xlfn.BITAND(BCU_STATS_20_0[[#This Row],[shift_reg_last_state]],_xlfn.BITLSHIFT(1,1)),1)</f>
        <v>0</v>
      </c>
      <c r="AU5121">
        <f>_xlfn.BITRSHIFT(_xlfn.BITAND(BCU_STATS_20_0[[#This Row],[shift_reg_last_state]],_xlfn.BITLSHIFT(1,21)),21)</f>
        <v>1</v>
      </c>
      <c r="AV5121">
        <f>_xlfn.BITRSHIFT(_xlfn.BITAND(BCU_STATS_20_0[[#This Row],[shift_reg_last_state]],_xlfn.BITLSHIFT(1,13)),13)</f>
        <v>0</v>
      </c>
      <c r="AW5121">
        <f>_xlfn.BITRSHIFT(_xlfn.BITAND(BCU_STATS_20_0[[#This Row],[shift_reg_last_state]],_xlfn.BITLSHIFT(1,5)),5)</f>
        <v>1</v>
      </c>
      <c r="AX5121">
        <f>_xlfn.BITRSHIFT(_xlfn.BITAND(BCU_STATS_20_0[[#This Row],[shift_reg_last_state]],_xlfn.BITLSHIFT(1,9)),9)</f>
        <v>0</v>
      </c>
      <c r="AY5121" s="2">
        <f>BCU_STATS_20_0[[#This Row],[Столбец1]]-1601801560</f>
        <v>3497</v>
      </c>
    </row>
    <row r="5122" spans="1:51" x14ac:dyDescent="0.25">
      <c r="A5122">
        <v>1601805043</v>
      </c>
      <c r="B5122">
        <v>881023</v>
      </c>
      <c r="C5122">
        <v>0</v>
      </c>
      <c r="D5122">
        <v>0</v>
      </c>
      <c r="E5122">
        <v>0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5125341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3346737</v>
      </c>
      <c r="AM5122">
        <v>6</v>
      </c>
      <c r="AN5122">
        <v>20</v>
      </c>
      <c r="AO5122">
        <v>0</v>
      </c>
      <c r="AP5122" s="1">
        <v>44108.535219907404</v>
      </c>
      <c r="AQ5122">
        <f>AQ5121+BCU_STATS_20_0[[#This Row],[Столбец2]]</f>
        <v>1601805058</v>
      </c>
      <c r="AR5122">
        <v>1</v>
      </c>
      <c r="AS5122">
        <f>BCU_STATS_20_0[[#This Row],[Столбец1]]-BCU_STATS_20_0[[#This Row],[time_s]]-BCU_STATS_20_0[[#This Row],[time_us]]/1000000</f>
        <v>14.118976999999999</v>
      </c>
      <c r="AT5122">
        <f>_xlfn.BITRSHIFT(_xlfn.BITAND(BCU_STATS_20_0[[#This Row],[shift_reg_last_state]],_xlfn.BITLSHIFT(1,1)),1)</f>
        <v>0</v>
      </c>
      <c r="AU5122">
        <f>_xlfn.BITRSHIFT(_xlfn.BITAND(BCU_STATS_20_0[[#This Row],[shift_reg_last_state]],_xlfn.BITLSHIFT(1,21)),21)</f>
        <v>1</v>
      </c>
      <c r="AV5122">
        <f>_xlfn.BITRSHIFT(_xlfn.BITAND(BCU_STATS_20_0[[#This Row],[shift_reg_last_state]],_xlfn.BITLSHIFT(1,13)),13)</f>
        <v>0</v>
      </c>
      <c r="AW5122">
        <f>_xlfn.BITRSHIFT(_xlfn.BITAND(BCU_STATS_20_0[[#This Row],[shift_reg_last_state]],_xlfn.BITLSHIFT(1,5)),5)</f>
        <v>1</v>
      </c>
      <c r="AX5122">
        <f>_xlfn.BITRSHIFT(_xlfn.BITAND(BCU_STATS_20_0[[#This Row],[shift_reg_last_state]],_xlfn.BITLSHIFT(1,9)),9)</f>
        <v>0</v>
      </c>
      <c r="AY5122" s="2">
        <f>BCU_STATS_20_0[[#This Row],[Столбец1]]-1601801560</f>
        <v>3498</v>
      </c>
    </row>
    <row r="5123" spans="1:51" x14ac:dyDescent="0.25">
      <c r="A5123">
        <v>1601805044</v>
      </c>
      <c r="B5123">
        <v>881019</v>
      </c>
      <c r="C5123">
        <v>0</v>
      </c>
      <c r="D5123">
        <v>0</v>
      </c>
      <c r="E5123">
        <v>0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5126341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3346737</v>
      </c>
      <c r="AM5123">
        <v>7</v>
      </c>
      <c r="AN5123">
        <v>20</v>
      </c>
      <c r="AO5123">
        <v>0</v>
      </c>
      <c r="AP5123" s="1">
        <v>44108.535231481481</v>
      </c>
      <c r="AQ5123">
        <f>AQ5122+BCU_STATS_20_0[[#This Row],[Столбец2]]</f>
        <v>1601805059</v>
      </c>
      <c r="AR5123">
        <v>1</v>
      </c>
      <c r="AS5123">
        <f>BCU_STATS_20_0[[#This Row],[Столбец1]]-BCU_STATS_20_0[[#This Row],[time_s]]-BCU_STATS_20_0[[#This Row],[time_us]]/1000000</f>
        <v>14.118981</v>
      </c>
      <c r="AT5123">
        <f>_xlfn.BITRSHIFT(_xlfn.BITAND(BCU_STATS_20_0[[#This Row],[shift_reg_last_state]],_xlfn.BITLSHIFT(1,1)),1)</f>
        <v>0</v>
      </c>
      <c r="AU5123">
        <f>_xlfn.BITRSHIFT(_xlfn.BITAND(BCU_STATS_20_0[[#This Row],[shift_reg_last_state]],_xlfn.BITLSHIFT(1,21)),21)</f>
        <v>1</v>
      </c>
      <c r="AV5123">
        <f>_xlfn.BITRSHIFT(_xlfn.BITAND(BCU_STATS_20_0[[#This Row],[shift_reg_last_state]],_xlfn.BITLSHIFT(1,13)),13)</f>
        <v>0</v>
      </c>
      <c r="AW5123">
        <f>_xlfn.BITRSHIFT(_xlfn.BITAND(BCU_STATS_20_0[[#This Row],[shift_reg_last_state]],_xlfn.BITLSHIFT(1,5)),5)</f>
        <v>1</v>
      </c>
      <c r="AX5123">
        <f>_xlfn.BITRSHIFT(_xlfn.BITAND(BCU_STATS_20_0[[#This Row],[shift_reg_last_state]],_xlfn.BITLSHIFT(1,9)),9)</f>
        <v>0</v>
      </c>
      <c r="AY5123" s="2">
        <f>BCU_STATS_20_0[[#This Row],[Столбец1]]-1601801560</f>
        <v>3499</v>
      </c>
    </row>
    <row r="5124" spans="1:51" x14ac:dyDescent="0.25">
      <c r="A5124">
        <v>1601805045</v>
      </c>
      <c r="B5124">
        <v>881023</v>
      </c>
      <c r="C5124">
        <v>0</v>
      </c>
      <c r="D5124">
        <v>0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5127341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3346737</v>
      </c>
      <c r="AM5124">
        <v>8</v>
      </c>
      <c r="AN5124">
        <v>20</v>
      </c>
      <c r="AO5124">
        <v>0</v>
      </c>
      <c r="AP5124" s="1">
        <v>44108.535243055558</v>
      </c>
      <c r="AQ5124">
        <f>AQ5123+BCU_STATS_20_0[[#This Row],[Столбец2]]</f>
        <v>1601805060</v>
      </c>
      <c r="AR5124">
        <v>1</v>
      </c>
      <c r="AS5124">
        <f>BCU_STATS_20_0[[#This Row],[Столбец1]]-BCU_STATS_20_0[[#This Row],[time_s]]-BCU_STATS_20_0[[#This Row],[time_us]]/1000000</f>
        <v>14.118976999999999</v>
      </c>
      <c r="AT5124">
        <f>_xlfn.BITRSHIFT(_xlfn.BITAND(BCU_STATS_20_0[[#This Row],[shift_reg_last_state]],_xlfn.BITLSHIFT(1,1)),1)</f>
        <v>0</v>
      </c>
      <c r="AU5124">
        <f>_xlfn.BITRSHIFT(_xlfn.BITAND(BCU_STATS_20_0[[#This Row],[shift_reg_last_state]],_xlfn.BITLSHIFT(1,21)),21)</f>
        <v>1</v>
      </c>
      <c r="AV5124">
        <f>_xlfn.BITRSHIFT(_xlfn.BITAND(BCU_STATS_20_0[[#This Row],[shift_reg_last_state]],_xlfn.BITLSHIFT(1,13)),13)</f>
        <v>0</v>
      </c>
      <c r="AW5124">
        <f>_xlfn.BITRSHIFT(_xlfn.BITAND(BCU_STATS_20_0[[#This Row],[shift_reg_last_state]],_xlfn.BITLSHIFT(1,5)),5)</f>
        <v>1</v>
      </c>
      <c r="AX5124">
        <f>_xlfn.BITRSHIFT(_xlfn.BITAND(BCU_STATS_20_0[[#This Row],[shift_reg_last_state]],_xlfn.BITLSHIFT(1,9)),9)</f>
        <v>0</v>
      </c>
      <c r="AY5124" s="2">
        <f>BCU_STATS_20_0[[#This Row],[Столбец1]]-1601801560</f>
        <v>3500</v>
      </c>
    </row>
    <row r="5125" spans="1:51" x14ac:dyDescent="0.25">
      <c r="A5125">
        <v>1601805046</v>
      </c>
      <c r="B5125">
        <v>881019</v>
      </c>
      <c r="C5125">
        <v>0</v>
      </c>
      <c r="D5125">
        <v>0</v>
      </c>
      <c r="E5125">
        <v>0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5128341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3346737</v>
      </c>
      <c r="AM5125">
        <v>9</v>
      </c>
      <c r="AN5125">
        <v>20</v>
      </c>
      <c r="AO5125">
        <v>0</v>
      </c>
      <c r="AP5125" s="1">
        <v>44108.535254629627</v>
      </c>
      <c r="AQ5125">
        <f>AQ5124+BCU_STATS_20_0[[#This Row],[Столбец2]]</f>
        <v>1601805061</v>
      </c>
      <c r="AR5125">
        <v>1</v>
      </c>
      <c r="AS5125">
        <f>BCU_STATS_20_0[[#This Row],[Столбец1]]-BCU_STATS_20_0[[#This Row],[time_s]]-BCU_STATS_20_0[[#This Row],[time_us]]/1000000</f>
        <v>14.118981</v>
      </c>
      <c r="AT5125">
        <f>_xlfn.BITRSHIFT(_xlfn.BITAND(BCU_STATS_20_0[[#This Row],[shift_reg_last_state]],_xlfn.BITLSHIFT(1,1)),1)</f>
        <v>0</v>
      </c>
      <c r="AU5125">
        <f>_xlfn.BITRSHIFT(_xlfn.BITAND(BCU_STATS_20_0[[#This Row],[shift_reg_last_state]],_xlfn.BITLSHIFT(1,21)),21)</f>
        <v>1</v>
      </c>
      <c r="AV5125">
        <f>_xlfn.BITRSHIFT(_xlfn.BITAND(BCU_STATS_20_0[[#This Row],[shift_reg_last_state]],_xlfn.BITLSHIFT(1,13)),13)</f>
        <v>0</v>
      </c>
      <c r="AW5125">
        <f>_xlfn.BITRSHIFT(_xlfn.BITAND(BCU_STATS_20_0[[#This Row],[shift_reg_last_state]],_xlfn.BITLSHIFT(1,5)),5)</f>
        <v>1</v>
      </c>
      <c r="AX5125">
        <f>_xlfn.BITRSHIFT(_xlfn.BITAND(BCU_STATS_20_0[[#This Row],[shift_reg_last_state]],_xlfn.BITLSHIFT(1,9)),9)</f>
        <v>0</v>
      </c>
      <c r="AY5125" s="2">
        <f>BCU_STATS_20_0[[#This Row],[Столбец1]]-1601801560</f>
        <v>3501</v>
      </c>
    </row>
    <row r="5126" spans="1:51" x14ac:dyDescent="0.25">
      <c r="A5126">
        <v>1601805047</v>
      </c>
      <c r="B5126">
        <v>881023</v>
      </c>
      <c r="C5126">
        <v>0</v>
      </c>
      <c r="D5126">
        <v>0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5129341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3346737</v>
      </c>
      <c r="AM5126">
        <v>10</v>
      </c>
      <c r="AN5126">
        <v>20</v>
      </c>
      <c r="AO5126">
        <v>0</v>
      </c>
      <c r="AP5126" s="1">
        <v>44108.535266203704</v>
      </c>
      <c r="AQ5126">
        <f>AQ5125+BCU_STATS_20_0[[#This Row],[Столбец2]]</f>
        <v>1601805062</v>
      </c>
      <c r="AR5126">
        <v>1</v>
      </c>
      <c r="AS5126">
        <f>BCU_STATS_20_0[[#This Row],[Столбец1]]-BCU_STATS_20_0[[#This Row],[time_s]]-BCU_STATS_20_0[[#This Row],[time_us]]/1000000</f>
        <v>14.118976999999999</v>
      </c>
      <c r="AT5126">
        <f>_xlfn.BITRSHIFT(_xlfn.BITAND(BCU_STATS_20_0[[#This Row],[shift_reg_last_state]],_xlfn.BITLSHIFT(1,1)),1)</f>
        <v>0</v>
      </c>
      <c r="AU5126">
        <f>_xlfn.BITRSHIFT(_xlfn.BITAND(BCU_STATS_20_0[[#This Row],[shift_reg_last_state]],_xlfn.BITLSHIFT(1,21)),21)</f>
        <v>1</v>
      </c>
      <c r="AV5126">
        <f>_xlfn.BITRSHIFT(_xlfn.BITAND(BCU_STATS_20_0[[#This Row],[shift_reg_last_state]],_xlfn.BITLSHIFT(1,13)),13)</f>
        <v>0</v>
      </c>
      <c r="AW5126">
        <f>_xlfn.BITRSHIFT(_xlfn.BITAND(BCU_STATS_20_0[[#This Row],[shift_reg_last_state]],_xlfn.BITLSHIFT(1,5)),5)</f>
        <v>1</v>
      </c>
      <c r="AX5126">
        <f>_xlfn.BITRSHIFT(_xlfn.BITAND(BCU_STATS_20_0[[#This Row],[shift_reg_last_state]],_xlfn.BITLSHIFT(1,9)),9)</f>
        <v>0</v>
      </c>
      <c r="AY5126" s="2">
        <f>BCU_STATS_20_0[[#This Row],[Столбец1]]-1601801560</f>
        <v>3502</v>
      </c>
    </row>
    <row r="5127" spans="1:51" x14ac:dyDescent="0.25">
      <c r="A5127">
        <v>1601805048</v>
      </c>
      <c r="B5127">
        <v>881020</v>
      </c>
      <c r="C5127">
        <v>0</v>
      </c>
      <c r="D5127">
        <v>0</v>
      </c>
      <c r="E5127">
        <v>0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5130341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3346737</v>
      </c>
      <c r="AM5127">
        <v>11</v>
      </c>
      <c r="AN5127">
        <v>20</v>
      </c>
      <c r="AO5127">
        <v>0</v>
      </c>
      <c r="AP5127" s="1">
        <v>44108.535277777781</v>
      </c>
      <c r="AQ5127">
        <f>AQ5126+BCU_STATS_20_0[[#This Row],[Столбец2]]</f>
        <v>1601805063</v>
      </c>
      <c r="AR5127">
        <v>1</v>
      </c>
      <c r="AS5127">
        <f>BCU_STATS_20_0[[#This Row],[Столбец1]]-BCU_STATS_20_0[[#This Row],[time_s]]-BCU_STATS_20_0[[#This Row],[time_us]]/1000000</f>
        <v>14.118980000000001</v>
      </c>
      <c r="AT5127">
        <f>_xlfn.BITRSHIFT(_xlfn.BITAND(BCU_STATS_20_0[[#This Row],[shift_reg_last_state]],_xlfn.BITLSHIFT(1,1)),1)</f>
        <v>0</v>
      </c>
      <c r="AU5127">
        <f>_xlfn.BITRSHIFT(_xlfn.BITAND(BCU_STATS_20_0[[#This Row],[shift_reg_last_state]],_xlfn.BITLSHIFT(1,21)),21)</f>
        <v>1</v>
      </c>
      <c r="AV5127">
        <f>_xlfn.BITRSHIFT(_xlfn.BITAND(BCU_STATS_20_0[[#This Row],[shift_reg_last_state]],_xlfn.BITLSHIFT(1,13)),13)</f>
        <v>0</v>
      </c>
      <c r="AW5127">
        <f>_xlfn.BITRSHIFT(_xlfn.BITAND(BCU_STATS_20_0[[#This Row],[shift_reg_last_state]],_xlfn.BITLSHIFT(1,5)),5)</f>
        <v>1</v>
      </c>
      <c r="AX5127">
        <f>_xlfn.BITRSHIFT(_xlfn.BITAND(BCU_STATS_20_0[[#This Row],[shift_reg_last_state]],_xlfn.BITLSHIFT(1,9)),9)</f>
        <v>0</v>
      </c>
      <c r="AY5127" s="2">
        <f>BCU_STATS_20_0[[#This Row],[Столбец1]]-1601801560</f>
        <v>3503</v>
      </c>
    </row>
    <row r="5128" spans="1:51" x14ac:dyDescent="0.25">
      <c r="A5128">
        <v>1601805049</v>
      </c>
      <c r="B5128">
        <v>881016</v>
      </c>
      <c r="C5128">
        <v>0</v>
      </c>
      <c r="D5128">
        <v>0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5131341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1127217</v>
      </c>
      <c r="AM5128">
        <v>12</v>
      </c>
      <c r="AN5128">
        <v>20</v>
      </c>
      <c r="AO5128">
        <v>0</v>
      </c>
      <c r="AP5128" s="1">
        <v>44108.53528935185</v>
      </c>
      <c r="AQ5128">
        <f>AQ5127+BCU_STATS_20_0[[#This Row],[Столбец2]]</f>
        <v>1601805064</v>
      </c>
      <c r="AR5128">
        <v>1</v>
      </c>
      <c r="AS5128">
        <f>BCU_STATS_20_0[[#This Row],[Столбец1]]-BCU_STATS_20_0[[#This Row],[time_s]]-BCU_STATS_20_0[[#This Row],[time_us]]/1000000</f>
        <v>14.118983999999999</v>
      </c>
      <c r="AT5128">
        <f>_xlfn.BITRSHIFT(_xlfn.BITAND(BCU_STATS_20_0[[#This Row],[shift_reg_last_state]],_xlfn.BITLSHIFT(1,1)),1)</f>
        <v>0</v>
      </c>
      <c r="AU5128">
        <f>_xlfn.BITRSHIFT(_xlfn.BITAND(BCU_STATS_20_0[[#This Row],[shift_reg_last_state]],_xlfn.BITLSHIFT(1,21)),21)</f>
        <v>0</v>
      </c>
      <c r="AV5128">
        <f>_xlfn.BITRSHIFT(_xlfn.BITAND(BCU_STATS_20_0[[#This Row],[shift_reg_last_state]],_xlfn.BITLSHIFT(1,13)),13)</f>
        <v>1</v>
      </c>
      <c r="AW5128">
        <f>_xlfn.BITRSHIFT(_xlfn.BITAND(BCU_STATS_20_0[[#This Row],[shift_reg_last_state]],_xlfn.BITLSHIFT(1,5)),5)</f>
        <v>1</v>
      </c>
      <c r="AX5128">
        <f>_xlfn.BITRSHIFT(_xlfn.BITAND(BCU_STATS_20_0[[#This Row],[shift_reg_last_state]],_xlfn.BITLSHIFT(1,9)),9)</f>
        <v>1</v>
      </c>
      <c r="AY5128" s="2">
        <f>BCU_STATS_20_0[[#This Row],[Столбец1]]-1601801560</f>
        <v>3504</v>
      </c>
    </row>
    <row r="5129" spans="1:51" x14ac:dyDescent="0.25">
      <c r="A5129">
        <v>1601805050</v>
      </c>
      <c r="B5129">
        <v>881020</v>
      </c>
      <c r="C5129">
        <v>0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5132341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1127217</v>
      </c>
      <c r="AM5129">
        <v>13</v>
      </c>
      <c r="AN5129">
        <v>20</v>
      </c>
      <c r="AO5129">
        <v>0</v>
      </c>
      <c r="AP5129" s="1">
        <v>44108.535300925927</v>
      </c>
      <c r="AQ5129">
        <f>AQ5128+BCU_STATS_20_0[[#This Row],[Столбец2]]</f>
        <v>1601805065</v>
      </c>
      <c r="AR5129">
        <v>1</v>
      </c>
      <c r="AS5129">
        <f>BCU_STATS_20_0[[#This Row],[Столбец1]]-BCU_STATS_20_0[[#This Row],[time_s]]-BCU_STATS_20_0[[#This Row],[time_us]]/1000000</f>
        <v>14.118980000000001</v>
      </c>
      <c r="AT5129">
        <f>_xlfn.BITRSHIFT(_xlfn.BITAND(BCU_STATS_20_0[[#This Row],[shift_reg_last_state]],_xlfn.BITLSHIFT(1,1)),1)</f>
        <v>0</v>
      </c>
      <c r="AU5129">
        <f>_xlfn.BITRSHIFT(_xlfn.BITAND(BCU_STATS_20_0[[#This Row],[shift_reg_last_state]],_xlfn.BITLSHIFT(1,21)),21)</f>
        <v>0</v>
      </c>
      <c r="AV5129">
        <f>_xlfn.BITRSHIFT(_xlfn.BITAND(BCU_STATS_20_0[[#This Row],[shift_reg_last_state]],_xlfn.BITLSHIFT(1,13)),13)</f>
        <v>1</v>
      </c>
      <c r="AW5129">
        <f>_xlfn.BITRSHIFT(_xlfn.BITAND(BCU_STATS_20_0[[#This Row],[shift_reg_last_state]],_xlfn.BITLSHIFT(1,5)),5)</f>
        <v>1</v>
      </c>
      <c r="AX5129">
        <f>_xlfn.BITRSHIFT(_xlfn.BITAND(BCU_STATS_20_0[[#This Row],[shift_reg_last_state]],_xlfn.BITLSHIFT(1,9)),9)</f>
        <v>1</v>
      </c>
      <c r="AY5129" s="2">
        <f>BCU_STATS_20_0[[#This Row],[Столбец1]]-1601801560</f>
        <v>3505</v>
      </c>
    </row>
    <row r="5130" spans="1:51" x14ac:dyDescent="0.25">
      <c r="A5130">
        <v>1601805051</v>
      </c>
      <c r="B5130">
        <v>881023</v>
      </c>
      <c r="C5130">
        <v>0</v>
      </c>
      <c r="D5130">
        <v>0</v>
      </c>
      <c r="E5130">
        <v>0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5133341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1127217</v>
      </c>
      <c r="AM5130">
        <v>14</v>
      </c>
      <c r="AN5130">
        <v>20</v>
      </c>
      <c r="AO5130">
        <v>0</v>
      </c>
      <c r="AP5130" s="1">
        <v>44108.535312499997</v>
      </c>
      <c r="AQ5130">
        <f>AQ5129+BCU_STATS_20_0[[#This Row],[Столбец2]]</f>
        <v>1601805066</v>
      </c>
      <c r="AR5130">
        <v>1</v>
      </c>
      <c r="AS5130">
        <f>BCU_STATS_20_0[[#This Row],[Столбец1]]-BCU_STATS_20_0[[#This Row],[time_s]]-BCU_STATS_20_0[[#This Row],[time_us]]/1000000</f>
        <v>14.118976999999999</v>
      </c>
      <c r="AT5130">
        <f>_xlfn.BITRSHIFT(_xlfn.BITAND(BCU_STATS_20_0[[#This Row],[shift_reg_last_state]],_xlfn.BITLSHIFT(1,1)),1)</f>
        <v>0</v>
      </c>
      <c r="AU5130">
        <f>_xlfn.BITRSHIFT(_xlfn.BITAND(BCU_STATS_20_0[[#This Row],[shift_reg_last_state]],_xlfn.BITLSHIFT(1,21)),21)</f>
        <v>0</v>
      </c>
      <c r="AV5130">
        <f>_xlfn.BITRSHIFT(_xlfn.BITAND(BCU_STATS_20_0[[#This Row],[shift_reg_last_state]],_xlfn.BITLSHIFT(1,13)),13)</f>
        <v>1</v>
      </c>
      <c r="AW5130">
        <f>_xlfn.BITRSHIFT(_xlfn.BITAND(BCU_STATS_20_0[[#This Row],[shift_reg_last_state]],_xlfn.BITLSHIFT(1,5)),5)</f>
        <v>1</v>
      </c>
      <c r="AX5130">
        <f>_xlfn.BITRSHIFT(_xlfn.BITAND(BCU_STATS_20_0[[#This Row],[shift_reg_last_state]],_xlfn.BITLSHIFT(1,9)),9)</f>
        <v>1</v>
      </c>
      <c r="AY5130" s="2">
        <f>BCU_STATS_20_0[[#This Row],[Столбец1]]-1601801560</f>
        <v>3506</v>
      </c>
    </row>
    <row r="5131" spans="1:51" x14ac:dyDescent="0.25">
      <c r="A5131">
        <v>1601805052</v>
      </c>
      <c r="B5131">
        <v>877544</v>
      </c>
      <c r="C5131">
        <v>0</v>
      </c>
      <c r="D5131">
        <v>0</v>
      </c>
      <c r="E5131">
        <v>0</v>
      </c>
      <c r="F5131">
        <v>0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5134341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1127217</v>
      </c>
      <c r="AM5131">
        <v>15</v>
      </c>
      <c r="AN5131">
        <v>20</v>
      </c>
      <c r="AO5131">
        <v>0</v>
      </c>
      <c r="AP5131" s="1">
        <v>44108.535324074073</v>
      </c>
      <c r="AQ5131">
        <f>AQ5130+BCU_STATS_20_0[[#This Row],[Столбец2]]</f>
        <v>1601805067</v>
      </c>
      <c r="AR5131">
        <v>1</v>
      </c>
      <c r="AS5131">
        <f>BCU_STATS_20_0[[#This Row],[Столбец1]]-BCU_STATS_20_0[[#This Row],[time_s]]-BCU_STATS_20_0[[#This Row],[time_us]]/1000000</f>
        <v>14.122456</v>
      </c>
      <c r="AT5131">
        <f>_xlfn.BITRSHIFT(_xlfn.BITAND(BCU_STATS_20_0[[#This Row],[shift_reg_last_state]],_xlfn.BITLSHIFT(1,1)),1)</f>
        <v>0</v>
      </c>
      <c r="AU5131">
        <f>_xlfn.BITRSHIFT(_xlfn.BITAND(BCU_STATS_20_0[[#This Row],[shift_reg_last_state]],_xlfn.BITLSHIFT(1,21)),21)</f>
        <v>0</v>
      </c>
      <c r="AV5131">
        <f>_xlfn.BITRSHIFT(_xlfn.BITAND(BCU_STATS_20_0[[#This Row],[shift_reg_last_state]],_xlfn.BITLSHIFT(1,13)),13)</f>
        <v>1</v>
      </c>
      <c r="AW5131">
        <f>_xlfn.BITRSHIFT(_xlfn.BITAND(BCU_STATS_20_0[[#This Row],[shift_reg_last_state]],_xlfn.BITLSHIFT(1,5)),5)</f>
        <v>1</v>
      </c>
      <c r="AX5131">
        <f>_xlfn.BITRSHIFT(_xlfn.BITAND(BCU_STATS_20_0[[#This Row],[shift_reg_last_state]],_xlfn.BITLSHIFT(1,9)),9)</f>
        <v>1</v>
      </c>
      <c r="AY5131" s="2">
        <f>BCU_STATS_20_0[[#This Row],[Столбец1]]-1601801560</f>
        <v>3507</v>
      </c>
    </row>
    <row r="5132" spans="1:51" x14ac:dyDescent="0.25">
      <c r="A5132">
        <v>1601805053</v>
      </c>
      <c r="B5132">
        <v>861923</v>
      </c>
      <c r="C5132">
        <v>0</v>
      </c>
      <c r="D5132">
        <v>0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5135341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1127217</v>
      </c>
      <c r="AM5132">
        <v>16</v>
      </c>
      <c r="AN5132">
        <v>20</v>
      </c>
      <c r="AO5132">
        <v>0</v>
      </c>
      <c r="AP5132" s="1">
        <v>44108.53533564815</v>
      </c>
      <c r="AQ5132">
        <f>AQ5131+BCU_STATS_20_0[[#This Row],[Столбец2]]</f>
        <v>1601805068</v>
      </c>
      <c r="AR5132">
        <v>1</v>
      </c>
      <c r="AS5132">
        <f>BCU_STATS_20_0[[#This Row],[Столбец1]]-BCU_STATS_20_0[[#This Row],[time_s]]-BCU_STATS_20_0[[#This Row],[time_us]]/1000000</f>
        <v>14.138076999999999</v>
      </c>
      <c r="AT5132">
        <f>_xlfn.BITRSHIFT(_xlfn.BITAND(BCU_STATS_20_0[[#This Row],[shift_reg_last_state]],_xlfn.BITLSHIFT(1,1)),1)</f>
        <v>0</v>
      </c>
      <c r="AU5132">
        <f>_xlfn.BITRSHIFT(_xlfn.BITAND(BCU_STATS_20_0[[#This Row],[shift_reg_last_state]],_xlfn.BITLSHIFT(1,21)),21)</f>
        <v>0</v>
      </c>
      <c r="AV5132">
        <f>_xlfn.BITRSHIFT(_xlfn.BITAND(BCU_STATS_20_0[[#This Row],[shift_reg_last_state]],_xlfn.BITLSHIFT(1,13)),13)</f>
        <v>1</v>
      </c>
      <c r="AW5132">
        <f>_xlfn.BITRSHIFT(_xlfn.BITAND(BCU_STATS_20_0[[#This Row],[shift_reg_last_state]],_xlfn.BITLSHIFT(1,5)),5)</f>
        <v>1</v>
      </c>
      <c r="AX5132">
        <f>_xlfn.BITRSHIFT(_xlfn.BITAND(BCU_STATS_20_0[[#This Row],[shift_reg_last_state]],_xlfn.BITLSHIFT(1,9)),9)</f>
        <v>1</v>
      </c>
      <c r="AY5132" s="2">
        <f>BCU_STATS_20_0[[#This Row],[Столбец1]]-1601801560</f>
        <v>3508</v>
      </c>
    </row>
    <row r="5133" spans="1:51" x14ac:dyDescent="0.25">
      <c r="A5133">
        <v>1601805054</v>
      </c>
      <c r="B5133">
        <v>846294</v>
      </c>
      <c r="C5133">
        <v>0</v>
      </c>
      <c r="D5133">
        <v>0</v>
      </c>
      <c r="E5133">
        <v>0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5136341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1127217</v>
      </c>
      <c r="AM5133">
        <v>17</v>
      </c>
      <c r="AN5133">
        <v>20</v>
      </c>
      <c r="AO5133">
        <v>0</v>
      </c>
      <c r="AP5133" s="1">
        <v>44108.53534722222</v>
      </c>
      <c r="AQ5133">
        <f>AQ5132+BCU_STATS_20_0[[#This Row],[Столбец2]]</f>
        <v>1601805069</v>
      </c>
      <c r="AR5133">
        <v>1</v>
      </c>
      <c r="AS5133">
        <f>BCU_STATS_20_0[[#This Row],[Столбец1]]-BCU_STATS_20_0[[#This Row],[time_s]]-BCU_STATS_20_0[[#This Row],[time_us]]/1000000</f>
        <v>14.153706</v>
      </c>
      <c r="AT5133">
        <f>_xlfn.BITRSHIFT(_xlfn.BITAND(BCU_STATS_20_0[[#This Row],[shift_reg_last_state]],_xlfn.BITLSHIFT(1,1)),1)</f>
        <v>0</v>
      </c>
      <c r="AU5133">
        <f>_xlfn.BITRSHIFT(_xlfn.BITAND(BCU_STATS_20_0[[#This Row],[shift_reg_last_state]],_xlfn.BITLSHIFT(1,21)),21)</f>
        <v>0</v>
      </c>
      <c r="AV5133">
        <f>_xlfn.BITRSHIFT(_xlfn.BITAND(BCU_STATS_20_0[[#This Row],[shift_reg_last_state]],_xlfn.BITLSHIFT(1,13)),13)</f>
        <v>1</v>
      </c>
      <c r="AW5133">
        <f>_xlfn.BITRSHIFT(_xlfn.BITAND(BCU_STATS_20_0[[#This Row],[shift_reg_last_state]],_xlfn.BITLSHIFT(1,5)),5)</f>
        <v>1</v>
      </c>
      <c r="AX5133">
        <f>_xlfn.BITRSHIFT(_xlfn.BITAND(BCU_STATS_20_0[[#This Row],[shift_reg_last_state]],_xlfn.BITLSHIFT(1,9)),9)</f>
        <v>1</v>
      </c>
      <c r="AY5133" s="2">
        <f>BCU_STATS_20_0[[#This Row],[Столбец1]]-1601801560</f>
        <v>3509</v>
      </c>
    </row>
    <row r="5134" spans="1:51" x14ac:dyDescent="0.25">
      <c r="A5134">
        <v>1601805055</v>
      </c>
      <c r="B5134">
        <v>830673</v>
      </c>
      <c r="C5134">
        <v>0</v>
      </c>
      <c r="D5134">
        <v>0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5137341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1127217</v>
      </c>
      <c r="AM5134">
        <v>18</v>
      </c>
      <c r="AN5134">
        <v>20</v>
      </c>
      <c r="AO5134">
        <v>0</v>
      </c>
      <c r="AP5134" s="1">
        <v>44108.535358796296</v>
      </c>
      <c r="AQ5134">
        <f>AQ5133+BCU_STATS_20_0[[#This Row],[Столбец2]]</f>
        <v>1601805070</v>
      </c>
      <c r="AR5134">
        <v>1</v>
      </c>
      <c r="AS5134">
        <f>BCU_STATS_20_0[[#This Row],[Столбец1]]-BCU_STATS_20_0[[#This Row],[time_s]]-BCU_STATS_20_0[[#This Row],[time_us]]/1000000</f>
        <v>14.169326999999999</v>
      </c>
      <c r="AT5134">
        <f>_xlfn.BITRSHIFT(_xlfn.BITAND(BCU_STATS_20_0[[#This Row],[shift_reg_last_state]],_xlfn.BITLSHIFT(1,1)),1)</f>
        <v>0</v>
      </c>
      <c r="AU5134">
        <f>_xlfn.BITRSHIFT(_xlfn.BITAND(BCU_STATS_20_0[[#This Row],[shift_reg_last_state]],_xlfn.BITLSHIFT(1,21)),21)</f>
        <v>0</v>
      </c>
      <c r="AV5134">
        <f>_xlfn.BITRSHIFT(_xlfn.BITAND(BCU_STATS_20_0[[#This Row],[shift_reg_last_state]],_xlfn.BITLSHIFT(1,13)),13)</f>
        <v>1</v>
      </c>
      <c r="AW5134">
        <f>_xlfn.BITRSHIFT(_xlfn.BITAND(BCU_STATS_20_0[[#This Row],[shift_reg_last_state]],_xlfn.BITLSHIFT(1,5)),5)</f>
        <v>1</v>
      </c>
      <c r="AX5134">
        <f>_xlfn.BITRSHIFT(_xlfn.BITAND(BCU_STATS_20_0[[#This Row],[shift_reg_last_state]],_xlfn.BITLSHIFT(1,9)),9)</f>
        <v>1</v>
      </c>
      <c r="AY5134" s="2">
        <f>BCU_STATS_20_0[[#This Row],[Столбец1]]-1601801560</f>
        <v>3510</v>
      </c>
    </row>
    <row r="5135" spans="1:51" x14ac:dyDescent="0.25">
      <c r="A5135">
        <v>1601805056</v>
      </c>
      <c r="B5135">
        <v>815044</v>
      </c>
      <c r="C5135">
        <v>0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5138341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1127217</v>
      </c>
      <c r="AM5135">
        <v>19</v>
      </c>
      <c r="AN5135">
        <v>20</v>
      </c>
      <c r="AO5135">
        <v>0</v>
      </c>
      <c r="AP5135" s="1">
        <v>44108.535370370373</v>
      </c>
      <c r="AQ5135">
        <f>AQ5134+BCU_STATS_20_0[[#This Row],[Столбец2]]</f>
        <v>1601805071</v>
      </c>
      <c r="AR5135">
        <v>1</v>
      </c>
      <c r="AS5135">
        <f>BCU_STATS_20_0[[#This Row],[Столбец1]]-BCU_STATS_20_0[[#This Row],[time_s]]-BCU_STATS_20_0[[#This Row],[time_us]]/1000000</f>
        <v>14.184956</v>
      </c>
      <c r="AT5135">
        <f>_xlfn.BITRSHIFT(_xlfn.BITAND(BCU_STATS_20_0[[#This Row],[shift_reg_last_state]],_xlfn.BITLSHIFT(1,1)),1)</f>
        <v>0</v>
      </c>
      <c r="AU5135">
        <f>_xlfn.BITRSHIFT(_xlfn.BITAND(BCU_STATS_20_0[[#This Row],[shift_reg_last_state]],_xlfn.BITLSHIFT(1,21)),21)</f>
        <v>0</v>
      </c>
      <c r="AV5135">
        <f>_xlfn.BITRSHIFT(_xlfn.BITAND(BCU_STATS_20_0[[#This Row],[shift_reg_last_state]],_xlfn.BITLSHIFT(1,13)),13)</f>
        <v>1</v>
      </c>
      <c r="AW5135">
        <f>_xlfn.BITRSHIFT(_xlfn.BITAND(BCU_STATS_20_0[[#This Row],[shift_reg_last_state]],_xlfn.BITLSHIFT(1,5)),5)</f>
        <v>1</v>
      </c>
      <c r="AX5135">
        <f>_xlfn.BITRSHIFT(_xlfn.BITAND(BCU_STATS_20_0[[#This Row],[shift_reg_last_state]],_xlfn.BITLSHIFT(1,9)),9)</f>
        <v>1</v>
      </c>
      <c r="AY5135" s="2">
        <f>BCU_STATS_20_0[[#This Row],[Столбец1]]-1601801560</f>
        <v>3511</v>
      </c>
    </row>
    <row r="5136" spans="1:51" x14ac:dyDescent="0.25">
      <c r="A5136">
        <v>1601805057</v>
      </c>
      <c r="B5136">
        <v>799423</v>
      </c>
      <c r="C5136">
        <v>0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5139341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1127217</v>
      </c>
      <c r="AM5136">
        <v>20</v>
      </c>
      <c r="AN5136">
        <v>20</v>
      </c>
      <c r="AO5136">
        <v>0</v>
      </c>
      <c r="AP5136" s="1">
        <v>44108.535381944443</v>
      </c>
      <c r="AQ5136">
        <f>AQ5135+BCU_STATS_20_0[[#This Row],[Столбец2]]</f>
        <v>1601805072</v>
      </c>
      <c r="AR5136">
        <v>1</v>
      </c>
      <c r="AS5136">
        <f>BCU_STATS_20_0[[#This Row],[Столбец1]]-BCU_STATS_20_0[[#This Row],[time_s]]-BCU_STATS_20_0[[#This Row],[time_us]]/1000000</f>
        <v>14.200576999999999</v>
      </c>
      <c r="AT5136">
        <f>_xlfn.BITRSHIFT(_xlfn.BITAND(BCU_STATS_20_0[[#This Row],[shift_reg_last_state]],_xlfn.BITLSHIFT(1,1)),1)</f>
        <v>0</v>
      </c>
      <c r="AU5136">
        <f>_xlfn.BITRSHIFT(_xlfn.BITAND(BCU_STATS_20_0[[#This Row],[shift_reg_last_state]],_xlfn.BITLSHIFT(1,21)),21)</f>
        <v>0</v>
      </c>
      <c r="AV5136">
        <f>_xlfn.BITRSHIFT(_xlfn.BITAND(BCU_STATS_20_0[[#This Row],[shift_reg_last_state]],_xlfn.BITLSHIFT(1,13)),13)</f>
        <v>1</v>
      </c>
      <c r="AW5136">
        <f>_xlfn.BITRSHIFT(_xlfn.BITAND(BCU_STATS_20_0[[#This Row],[shift_reg_last_state]],_xlfn.BITLSHIFT(1,5)),5)</f>
        <v>1</v>
      </c>
      <c r="AX5136">
        <f>_xlfn.BITRSHIFT(_xlfn.BITAND(BCU_STATS_20_0[[#This Row],[shift_reg_last_state]],_xlfn.BITLSHIFT(1,9)),9)</f>
        <v>1</v>
      </c>
      <c r="AY5136" s="2">
        <f>BCU_STATS_20_0[[#This Row],[Столбец1]]-1601801560</f>
        <v>3512</v>
      </c>
    </row>
    <row r="5137" spans="1:51" x14ac:dyDescent="0.25">
      <c r="A5137">
        <v>1601805058</v>
      </c>
      <c r="B5137">
        <v>783794</v>
      </c>
      <c r="C5137">
        <v>0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5140341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1127217</v>
      </c>
      <c r="AM5137">
        <v>21</v>
      </c>
      <c r="AN5137">
        <v>20</v>
      </c>
      <c r="AO5137">
        <v>0</v>
      </c>
      <c r="AP5137" s="1">
        <v>44108.535393518519</v>
      </c>
      <c r="AQ5137">
        <f>AQ5136+BCU_STATS_20_0[[#This Row],[Столбец2]]</f>
        <v>1601805073</v>
      </c>
      <c r="AR5137">
        <v>1</v>
      </c>
      <c r="AS5137">
        <f>BCU_STATS_20_0[[#This Row],[Столбец1]]-BCU_STATS_20_0[[#This Row],[time_s]]-BCU_STATS_20_0[[#This Row],[time_us]]/1000000</f>
        <v>14.216206</v>
      </c>
      <c r="AT5137">
        <f>_xlfn.BITRSHIFT(_xlfn.BITAND(BCU_STATS_20_0[[#This Row],[shift_reg_last_state]],_xlfn.BITLSHIFT(1,1)),1)</f>
        <v>0</v>
      </c>
      <c r="AU5137">
        <f>_xlfn.BITRSHIFT(_xlfn.BITAND(BCU_STATS_20_0[[#This Row],[shift_reg_last_state]],_xlfn.BITLSHIFT(1,21)),21)</f>
        <v>0</v>
      </c>
      <c r="AV5137">
        <f>_xlfn.BITRSHIFT(_xlfn.BITAND(BCU_STATS_20_0[[#This Row],[shift_reg_last_state]],_xlfn.BITLSHIFT(1,13)),13)</f>
        <v>1</v>
      </c>
      <c r="AW5137">
        <f>_xlfn.BITRSHIFT(_xlfn.BITAND(BCU_STATS_20_0[[#This Row],[shift_reg_last_state]],_xlfn.BITLSHIFT(1,5)),5)</f>
        <v>1</v>
      </c>
      <c r="AX5137">
        <f>_xlfn.BITRSHIFT(_xlfn.BITAND(BCU_STATS_20_0[[#This Row],[shift_reg_last_state]],_xlfn.BITLSHIFT(1,9)),9)</f>
        <v>1</v>
      </c>
      <c r="AY5137" s="2">
        <f>BCU_STATS_20_0[[#This Row],[Столбец1]]-1601801560</f>
        <v>3513</v>
      </c>
    </row>
    <row r="5138" spans="1:51" x14ac:dyDescent="0.25">
      <c r="A5138">
        <v>1601805059</v>
      </c>
      <c r="B5138">
        <v>768173</v>
      </c>
      <c r="C5138">
        <v>0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5141341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1127217</v>
      </c>
      <c r="AM5138">
        <v>22</v>
      </c>
      <c r="AN5138">
        <v>20</v>
      </c>
      <c r="AO5138">
        <v>0</v>
      </c>
      <c r="AP5138" s="1">
        <v>44108.535405092596</v>
      </c>
      <c r="AQ5138">
        <f>AQ5137+BCU_STATS_20_0[[#This Row],[Столбец2]]</f>
        <v>1601805074</v>
      </c>
      <c r="AR5138">
        <v>1</v>
      </c>
      <c r="AS5138">
        <f>BCU_STATS_20_0[[#This Row],[Столбец1]]-BCU_STATS_20_0[[#This Row],[time_s]]-BCU_STATS_20_0[[#This Row],[time_us]]/1000000</f>
        <v>14.231826999999999</v>
      </c>
      <c r="AT5138">
        <f>_xlfn.BITRSHIFT(_xlfn.BITAND(BCU_STATS_20_0[[#This Row],[shift_reg_last_state]],_xlfn.BITLSHIFT(1,1)),1)</f>
        <v>0</v>
      </c>
      <c r="AU5138">
        <f>_xlfn.BITRSHIFT(_xlfn.BITAND(BCU_STATS_20_0[[#This Row],[shift_reg_last_state]],_xlfn.BITLSHIFT(1,21)),21)</f>
        <v>0</v>
      </c>
      <c r="AV5138">
        <f>_xlfn.BITRSHIFT(_xlfn.BITAND(BCU_STATS_20_0[[#This Row],[shift_reg_last_state]],_xlfn.BITLSHIFT(1,13)),13)</f>
        <v>1</v>
      </c>
      <c r="AW5138">
        <f>_xlfn.BITRSHIFT(_xlfn.BITAND(BCU_STATS_20_0[[#This Row],[shift_reg_last_state]],_xlfn.BITLSHIFT(1,5)),5)</f>
        <v>1</v>
      </c>
      <c r="AX5138">
        <f>_xlfn.BITRSHIFT(_xlfn.BITAND(BCU_STATS_20_0[[#This Row],[shift_reg_last_state]],_xlfn.BITLSHIFT(1,9)),9)</f>
        <v>1</v>
      </c>
      <c r="AY5138" s="2">
        <f>BCU_STATS_20_0[[#This Row],[Столбец1]]-1601801560</f>
        <v>3514</v>
      </c>
    </row>
    <row r="5139" spans="1:51" x14ac:dyDescent="0.25">
      <c r="A5139">
        <v>1601805060</v>
      </c>
      <c r="B5139">
        <v>752544</v>
      </c>
      <c r="C5139">
        <v>0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5142341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1127217</v>
      </c>
      <c r="AM5139">
        <v>23</v>
      </c>
      <c r="AN5139">
        <v>20</v>
      </c>
      <c r="AO5139">
        <v>0</v>
      </c>
      <c r="AP5139" s="1">
        <v>44108.535416666666</v>
      </c>
      <c r="AQ5139">
        <f>AQ5138+BCU_STATS_20_0[[#This Row],[Столбец2]]</f>
        <v>1601805075</v>
      </c>
      <c r="AR5139">
        <v>1</v>
      </c>
      <c r="AS5139">
        <f>BCU_STATS_20_0[[#This Row],[Столбец1]]-BCU_STATS_20_0[[#This Row],[time_s]]-BCU_STATS_20_0[[#This Row],[time_us]]/1000000</f>
        <v>14.247456</v>
      </c>
      <c r="AT5139">
        <f>_xlfn.BITRSHIFT(_xlfn.BITAND(BCU_STATS_20_0[[#This Row],[shift_reg_last_state]],_xlfn.BITLSHIFT(1,1)),1)</f>
        <v>0</v>
      </c>
      <c r="AU5139">
        <f>_xlfn.BITRSHIFT(_xlfn.BITAND(BCU_STATS_20_0[[#This Row],[shift_reg_last_state]],_xlfn.BITLSHIFT(1,21)),21)</f>
        <v>0</v>
      </c>
      <c r="AV5139">
        <f>_xlfn.BITRSHIFT(_xlfn.BITAND(BCU_STATS_20_0[[#This Row],[shift_reg_last_state]],_xlfn.BITLSHIFT(1,13)),13)</f>
        <v>1</v>
      </c>
      <c r="AW5139">
        <f>_xlfn.BITRSHIFT(_xlfn.BITAND(BCU_STATS_20_0[[#This Row],[shift_reg_last_state]],_xlfn.BITLSHIFT(1,5)),5)</f>
        <v>1</v>
      </c>
      <c r="AX5139">
        <f>_xlfn.BITRSHIFT(_xlfn.BITAND(BCU_STATS_20_0[[#This Row],[shift_reg_last_state]],_xlfn.BITLSHIFT(1,9)),9)</f>
        <v>1</v>
      </c>
      <c r="AY5139" s="2">
        <f>BCU_STATS_20_0[[#This Row],[Столбец1]]-1601801560</f>
        <v>3515</v>
      </c>
    </row>
    <row r="5140" spans="1:51" x14ac:dyDescent="0.25">
      <c r="A5140">
        <v>1601805061</v>
      </c>
      <c r="B5140">
        <v>736923</v>
      </c>
      <c r="C5140">
        <v>0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5143341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1127217</v>
      </c>
      <c r="AM5140">
        <v>24</v>
      </c>
      <c r="AN5140">
        <v>20</v>
      </c>
      <c r="AO5140">
        <v>0</v>
      </c>
      <c r="AP5140" s="1">
        <v>44108.535428240742</v>
      </c>
      <c r="AQ5140">
        <f>AQ5139+BCU_STATS_20_0[[#This Row],[Столбец2]]</f>
        <v>1601805076</v>
      </c>
      <c r="AR5140">
        <v>1</v>
      </c>
      <c r="AS5140">
        <f>BCU_STATS_20_0[[#This Row],[Столбец1]]-BCU_STATS_20_0[[#This Row],[time_s]]-BCU_STATS_20_0[[#This Row],[time_us]]/1000000</f>
        <v>14.263076999999999</v>
      </c>
      <c r="AT5140">
        <f>_xlfn.BITRSHIFT(_xlfn.BITAND(BCU_STATS_20_0[[#This Row],[shift_reg_last_state]],_xlfn.BITLSHIFT(1,1)),1)</f>
        <v>0</v>
      </c>
      <c r="AU5140">
        <f>_xlfn.BITRSHIFT(_xlfn.BITAND(BCU_STATS_20_0[[#This Row],[shift_reg_last_state]],_xlfn.BITLSHIFT(1,21)),21)</f>
        <v>0</v>
      </c>
      <c r="AV5140">
        <f>_xlfn.BITRSHIFT(_xlfn.BITAND(BCU_STATS_20_0[[#This Row],[shift_reg_last_state]],_xlfn.BITLSHIFT(1,13)),13)</f>
        <v>1</v>
      </c>
      <c r="AW5140">
        <f>_xlfn.BITRSHIFT(_xlfn.BITAND(BCU_STATS_20_0[[#This Row],[shift_reg_last_state]],_xlfn.BITLSHIFT(1,5)),5)</f>
        <v>1</v>
      </c>
      <c r="AX5140">
        <f>_xlfn.BITRSHIFT(_xlfn.BITAND(BCU_STATS_20_0[[#This Row],[shift_reg_last_state]],_xlfn.BITLSHIFT(1,9)),9)</f>
        <v>1</v>
      </c>
      <c r="AY5140" s="2">
        <f>BCU_STATS_20_0[[#This Row],[Столбец1]]-1601801560</f>
        <v>3516</v>
      </c>
    </row>
    <row r="5141" spans="1:51" x14ac:dyDescent="0.25">
      <c r="A5141">
        <v>1601805062</v>
      </c>
      <c r="B5141">
        <v>721736</v>
      </c>
      <c r="C5141">
        <v>0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5144341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1127217</v>
      </c>
      <c r="AM5141">
        <v>25</v>
      </c>
      <c r="AN5141">
        <v>20</v>
      </c>
      <c r="AO5141">
        <v>0</v>
      </c>
      <c r="AP5141" s="1">
        <v>44108.535439814812</v>
      </c>
      <c r="AQ5141">
        <f>AQ5140+BCU_STATS_20_0[[#This Row],[Столбец2]]</f>
        <v>1601805077</v>
      </c>
      <c r="AR5141">
        <v>1</v>
      </c>
      <c r="AS5141">
        <f>BCU_STATS_20_0[[#This Row],[Столбец1]]-BCU_STATS_20_0[[#This Row],[time_s]]-BCU_STATS_20_0[[#This Row],[time_us]]/1000000</f>
        <v>14.278264</v>
      </c>
      <c r="AT5141">
        <f>_xlfn.BITRSHIFT(_xlfn.BITAND(BCU_STATS_20_0[[#This Row],[shift_reg_last_state]],_xlfn.BITLSHIFT(1,1)),1)</f>
        <v>0</v>
      </c>
      <c r="AU5141">
        <f>_xlfn.BITRSHIFT(_xlfn.BITAND(BCU_STATS_20_0[[#This Row],[shift_reg_last_state]],_xlfn.BITLSHIFT(1,21)),21)</f>
        <v>0</v>
      </c>
      <c r="AV5141">
        <f>_xlfn.BITRSHIFT(_xlfn.BITAND(BCU_STATS_20_0[[#This Row],[shift_reg_last_state]],_xlfn.BITLSHIFT(1,13)),13)</f>
        <v>1</v>
      </c>
      <c r="AW5141">
        <f>_xlfn.BITRSHIFT(_xlfn.BITAND(BCU_STATS_20_0[[#This Row],[shift_reg_last_state]],_xlfn.BITLSHIFT(1,5)),5)</f>
        <v>1</v>
      </c>
      <c r="AX5141">
        <f>_xlfn.BITRSHIFT(_xlfn.BITAND(BCU_STATS_20_0[[#This Row],[shift_reg_last_state]],_xlfn.BITLSHIFT(1,9)),9)</f>
        <v>1</v>
      </c>
      <c r="AY5141" s="2">
        <f>BCU_STATS_20_0[[#This Row],[Столбец1]]-1601801560</f>
        <v>3517</v>
      </c>
    </row>
    <row r="5142" spans="1:51" x14ac:dyDescent="0.25">
      <c r="A5142">
        <v>1601805063</v>
      </c>
      <c r="B5142">
        <v>705673</v>
      </c>
      <c r="C5142">
        <v>0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5145341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1127217</v>
      </c>
      <c r="AM5142">
        <v>26</v>
      </c>
      <c r="AN5142">
        <v>20</v>
      </c>
      <c r="AO5142">
        <v>0</v>
      </c>
      <c r="AP5142" s="1">
        <v>44108.535451388889</v>
      </c>
      <c r="AQ5142">
        <f>AQ5141+BCU_STATS_20_0[[#This Row],[Столбец2]]</f>
        <v>1601805078</v>
      </c>
      <c r="AR5142">
        <v>1</v>
      </c>
      <c r="AS5142">
        <f>BCU_STATS_20_0[[#This Row],[Столбец1]]-BCU_STATS_20_0[[#This Row],[time_s]]-BCU_STATS_20_0[[#This Row],[time_us]]/1000000</f>
        <v>14.294326999999999</v>
      </c>
      <c r="AT5142">
        <f>_xlfn.BITRSHIFT(_xlfn.BITAND(BCU_STATS_20_0[[#This Row],[shift_reg_last_state]],_xlfn.BITLSHIFT(1,1)),1)</f>
        <v>0</v>
      </c>
      <c r="AU5142">
        <f>_xlfn.BITRSHIFT(_xlfn.BITAND(BCU_STATS_20_0[[#This Row],[shift_reg_last_state]],_xlfn.BITLSHIFT(1,21)),21)</f>
        <v>0</v>
      </c>
      <c r="AV5142">
        <f>_xlfn.BITRSHIFT(_xlfn.BITAND(BCU_STATS_20_0[[#This Row],[shift_reg_last_state]],_xlfn.BITLSHIFT(1,13)),13)</f>
        <v>1</v>
      </c>
      <c r="AW5142">
        <f>_xlfn.BITRSHIFT(_xlfn.BITAND(BCU_STATS_20_0[[#This Row],[shift_reg_last_state]],_xlfn.BITLSHIFT(1,5)),5)</f>
        <v>1</v>
      </c>
      <c r="AX5142">
        <f>_xlfn.BITRSHIFT(_xlfn.BITAND(BCU_STATS_20_0[[#This Row],[shift_reg_last_state]],_xlfn.BITLSHIFT(1,9)),9)</f>
        <v>1</v>
      </c>
      <c r="AY5142" s="2">
        <f>BCU_STATS_20_0[[#This Row],[Столбец1]]-1601801560</f>
        <v>3518</v>
      </c>
    </row>
    <row r="5143" spans="1:51" x14ac:dyDescent="0.25">
      <c r="A5143">
        <v>1601805064</v>
      </c>
      <c r="B5143">
        <v>690044</v>
      </c>
      <c r="C5143">
        <v>0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5146341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1127217</v>
      </c>
      <c r="AM5143">
        <v>27</v>
      </c>
      <c r="AN5143">
        <v>20</v>
      </c>
      <c r="AO5143">
        <v>0</v>
      </c>
      <c r="AP5143" s="1">
        <v>44108.535462962966</v>
      </c>
      <c r="AQ5143">
        <f>AQ5142+BCU_STATS_20_0[[#This Row],[Столбец2]]</f>
        <v>1601805079</v>
      </c>
      <c r="AR5143">
        <v>1</v>
      </c>
      <c r="AS5143">
        <f>BCU_STATS_20_0[[#This Row],[Столбец1]]-BCU_STATS_20_0[[#This Row],[time_s]]-BCU_STATS_20_0[[#This Row],[time_us]]/1000000</f>
        <v>14.309956</v>
      </c>
      <c r="AT5143">
        <f>_xlfn.BITRSHIFT(_xlfn.BITAND(BCU_STATS_20_0[[#This Row],[shift_reg_last_state]],_xlfn.BITLSHIFT(1,1)),1)</f>
        <v>0</v>
      </c>
      <c r="AU5143">
        <f>_xlfn.BITRSHIFT(_xlfn.BITAND(BCU_STATS_20_0[[#This Row],[shift_reg_last_state]],_xlfn.BITLSHIFT(1,21)),21)</f>
        <v>0</v>
      </c>
      <c r="AV5143">
        <f>_xlfn.BITRSHIFT(_xlfn.BITAND(BCU_STATS_20_0[[#This Row],[shift_reg_last_state]],_xlfn.BITLSHIFT(1,13)),13)</f>
        <v>1</v>
      </c>
      <c r="AW5143">
        <f>_xlfn.BITRSHIFT(_xlfn.BITAND(BCU_STATS_20_0[[#This Row],[shift_reg_last_state]],_xlfn.BITLSHIFT(1,5)),5)</f>
        <v>1</v>
      </c>
      <c r="AX5143">
        <f>_xlfn.BITRSHIFT(_xlfn.BITAND(BCU_STATS_20_0[[#This Row],[shift_reg_last_state]],_xlfn.BITLSHIFT(1,9)),9)</f>
        <v>1</v>
      </c>
      <c r="AY5143" s="2">
        <f>BCU_STATS_20_0[[#This Row],[Столбец1]]-1601801560</f>
        <v>3519</v>
      </c>
    </row>
    <row r="5144" spans="1:51" x14ac:dyDescent="0.25">
      <c r="A5144">
        <v>1601805065</v>
      </c>
      <c r="B5144">
        <v>674423</v>
      </c>
      <c r="C5144">
        <v>0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5147341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1127217</v>
      </c>
      <c r="AM5144">
        <v>28</v>
      </c>
      <c r="AN5144">
        <v>20</v>
      </c>
      <c r="AO5144">
        <v>0</v>
      </c>
      <c r="AP5144" s="1">
        <v>44108.535474537035</v>
      </c>
      <c r="AQ5144">
        <f>AQ5143+BCU_STATS_20_0[[#This Row],[Столбец2]]</f>
        <v>1601805080</v>
      </c>
      <c r="AR5144">
        <v>1</v>
      </c>
      <c r="AS5144">
        <f>BCU_STATS_20_0[[#This Row],[Столбец1]]-BCU_STATS_20_0[[#This Row],[time_s]]-BCU_STATS_20_0[[#This Row],[time_us]]/1000000</f>
        <v>14.325576999999999</v>
      </c>
      <c r="AT5144">
        <f>_xlfn.BITRSHIFT(_xlfn.BITAND(BCU_STATS_20_0[[#This Row],[shift_reg_last_state]],_xlfn.BITLSHIFT(1,1)),1)</f>
        <v>0</v>
      </c>
      <c r="AU5144">
        <f>_xlfn.BITRSHIFT(_xlfn.BITAND(BCU_STATS_20_0[[#This Row],[shift_reg_last_state]],_xlfn.BITLSHIFT(1,21)),21)</f>
        <v>0</v>
      </c>
      <c r="AV5144">
        <f>_xlfn.BITRSHIFT(_xlfn.BITAND(BCU_STATS_20_0[[#This Row],[shift_reg_last_state]],_xlfn.BITLSHIFT(1,13)),13)</f>
        <v>1</v>
      </c>
      <c r="AW5144">
        <f>_xlfn.BITRSHIFT(_xlfn.BITAND(BCU_STATS_20_0[[#This Row],[shift_reg_last_state]],_xlfn.BITLSHIFT(1,5)),5)</f>
        <v>1</v>
      </c>
      <c r="AX5144">
        <f>_xlfn.BITRSHIFT(_xlfn.BITAND(BCU_STATS_20_0[[#This Row],[shift_reg_last_state]],_xlfn.BITLSHIFT(1,9)),9)</f>
        <v>1</v>
      </c>
      <c r="AY5144" s="2">
        <f>BCU_STATS_20_0[[#This Row],[Столбец1]]-1601801560</f>
        <v>3520</v>
      </c>
    </row>
    <row r="5145" spans="1:51" x14ac:dyDescent="0.25">
      <c r="A5145">
        <v>1601805066</v>
      </c>
      <c r="B5145">
        <v>658794</v>
      </c>
      <c r="C5145">
        <v>0</v>
      </c>
      <c r="D5145">
        <v>0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5148341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1127217</v>
      </c>
      <c r="AM5145">
        <v>29</v>
      </c>
      <c r="AN5145">
        <v>20</v>
      </c>
      <c r="AO5145">
        <v>0</v>
      </c>
      <c r="AP5145" s="1">
        <v>44108.535486111112</v>
      </c>
      <c r="AQ5145">
        <f>AQ5144+BCU_STATS_20_0[[#This Row],[Столбец2]]</f>
        <v>1601805081</v>
      </c>
      <c r="AR5145">
        <v>1</v>
      </c>
      <c r="AS5145">
        <f>BCU_STATS_20_0[[#This Row],[Столбец1]]-BCU_STATS_20_0[[#This Row],[time_s]]-BCU_STATS_20_0[[#This Row],[time_us]]/1000000</f>
        <v>14.341206</v>
      </c>
      <c r="AT5145">
        <f>_xlfn.BITRSHIFT(_xlfn.BITAND(BCU_STATS_20_0[[#This Row],[shift_reg_last_state]],_xlfn.BITLSHIFT(1,1)),1)</f>
        <v>0</v>
      </c>
      <c r="AU5145">
        <f>_xlfn.BITRSHIFT(_xlfn.BITAND(BCU_STATS_20_0[[#This Row],[shift_reg_last_state]],_xlfn.BITLSHIFT(1,21)),21)</f>
        <v>0</v>
      </c>
      <c r="AV5145">
        <f>_xlfn.BITRSHIFT(_xlfn.BITAND(BCU_STATS_20_0[[#This Row],[shift_reg_last_state]],_xlfn.BITLSHIFT(1,13)),13)</f>
        <v>1</v>
      </c>
      <c r="AW5145">
        <f>_xlfn.BITRSHIFT(_xlfn.BITAND(BCU_STATS_20_0[[#This Row],[shift_reg_last_state]],_xlfn.BITLSHIFT(1,5)),5)</f>
        <v>1</v>
      </c>
      <c r="AX5145">
        <f>_xlfn.BITRSHIFT(_xlfn.BITAND(BCU_STATS_20_0[[#This Row],[shift_reg_last_state]],_xlfn.BITLSHIFT(1,9)),9)</f>
        <v>1</v>
      </c>
      <c r="AY5145" s="2">
        <f>BCU_STATS_20_0[[#This Row],[Столбец1]]-1601801560</f>
        <v>3521</v>
      </c>
    </row>
    <row r="5146" spans="1:51" x14ac:dyDescent="0.25">
      <c r="A5146">
        <v>1601805067</v>
      </c>
      <c r="B5146">
        <v>643388</v>
      </c>
      <c r="C5146">
        <v>0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5149341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1127217</v>
      </c>
      <c r="AM5146">
        <v>30</v>
      </c>
      <c r="AN5146">
        <v>20</v>
      </c>
      <c r="AO5146">
        <v>0</v>
      </c>
      <c r="AP5146" s="1">
        <v>44108.535497685189</v>
      </c>
      <c r="AQ5146">
        <f>AQ5145+BCU_STATS_20_0[[#This Row],[Столбец2]]</f>
        <v>1601805082</v>
      </c>
      <c r="AR5146">
        <v>1</v>
      </c>
      <c r="AS5146">
        <f>BCU_STATS_20_0[[#This Row],[Столбец1]]-BCU_STATS_20_0[[#This Row],[time_s]]-BCU_STATS_20_0[[#This Row],[time_us]]/1000000</f>
        <v>14.356612</v>
      </c>
      <c r="AT5146">
        <f>_xlfn.BITRSHIFT(_xlfn.BITAND(BCU_STATS_20_0[[#This Row],[shift_reg_last_state]],_xlfn.BITLSHIFT(1,1)),1)</f>
        <v>0</v>
      </c>
      <c r="AU5146">
        <f>_xlfn.BITRSHIFT(_xlfn.BITAND(BCU_STATS_20_0[[#This Row],[shift_reg_last_state]],_xlfn.BITLSHIFT(1,21)),21)</f>
        <v>0</v>
      </c>
      <c r="AV5146">
        <f>_xlfn.BITRSHIFT(_xlfn.BITAND(BCU_STATS_20_0[[#This Row],[shift_reg_last_state]],_xlfn.BITLSHIFT(1,13)),13)</f>
        <v>1</v>
      </c>
      <c r="AW5146">
        <f>_xlfn.BITRSHIFT(_xlfn.BITAND(BCU_STATS_20_0[[#This Row],[shift_reg_last_state]],_xlfn.BITLSHIFT(1,5)),5)</f>
        <v>1</v>
      </c>
      <c r="AX5146">
        <f>_xlfn.BITRSHIFT(_xlfn.BITAND(BCU_STATS_20_0[[#This Row],[shift_reg_last_state]],_xlfn.BITLSHIFT(1,9)),9)</f>
        <v>1</v>
      </c>
      <c r="AY5146" s="2">
        <f>BCU_STATS_20_0[[#This Row],[Столбец1]]-1601801560</f>
        <v>3522</v>
      </c>
    </row>
    <row r="5147" spans="1:51" x14ac:dyDescent="0.25">
      <c r="A5147">
        <v>1601805068</v>
      </c>
      <c r="B5147">
        <v>627767</v>
      </c>
      <c r="C5147">
        <v>0</v>
      </c>
      <c r="D5147">
        <v>0</v>
      </c>
      <c r="E5147">
        <v>0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5150341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1127217</v>
      </c>
      <c r="AM5147">
        <v>31</v>
      </c>
      <c r="AN5147">
        <v>20</v>
      </c>
      <c r="AO5147">
        <v>0</v>
      </c>
      <c r="AP5147" s="1">
        <v>44108.535509259258</v>
      </c>
      <c r="AQ5147">
        <f>AQ5146+BCU_STATS_20_0[[#This Row],[Столбец2]]</f>
        <v>1601805083</v>
      </c>
      <c r="AR5147">
        <v>1</v>
      </c>
      <c r="AS5147">
        <f>BCU_STATS_20_0[[#This Row],[Столбец1]]-BCU_STATS_20_0[[#This Row],[time_s]]-BCU_STATS_20_0[[#This Row],[time_us]]/1000000</f>
        <v>14.372233</v>
      </c>
      <c r="AT5147">
        <f>_xlfn.BITRSHIFT(_xlfn.BITAND(BCU_STATS_20_0[[#This Row],[shift_reg_last_state]],_xlfn.BITLSHIFT(1,1)),1)</f>
        <v>0</v>
      </c>
      <c r="AU5147">
        <f>_xlfn.BITRSHIFT(_xlfn.BITAND(BCU_STATS_20_0[[#This Row],[shift_reg_last_state]],_xlfn.BITLSHIFT(1,21)),21)</f>
        <v>0</v>
      </c>
      <c r="AV5147">
        <f>_xlfn.BITRSHIFT(_xlfn.BITAND(BCU_STATS_20_0[[#This Row],[shift_reg_last_state]],_xlfn.BITLSHIFT(1,13)),13)</f>
        <v>1</v>
      </c>
      <c r="AW5147">
        <f>_xlfn.BITRSHIFT(_xlfn.BITAND(BCU_STATS_20_0[[#This Row],[shift_reg_last_state]],_xlfn.BITLSHIFT(1,5)),5)</f>
        <v>1</v>
      </c>
      <c r="AX5147">
        <f>_xlfn.BITRSHIFT(_xlfn.BITAND(BCU_STATS_20_0[[#This Row],[shift_reg_last_state]],_xlfn.BITLSHIFT(1,9)),9)</f>
        <v>1</v>
      </c>
      <c r="AY5147" s="2">
        <f>BCU_STATS_20_0[[#This Row],[Столбец1]]-1601801560</f>
        <v>3523</v>
      </c>
    </row>
    <row r="5148" spans="1:51" x14ac:dyDescent="0.25">
      <c r="A5148">
        <v>1601805069</v>
      </c>
      <c r="B5148">
        <v>612142</v>
      </c>
      <c r="C5148">
        <v>0</v>
      </c>
      <c r="D5148">
        <v>0</v>
      </c>
      <c r="E5148">
        <v>0</v>
      </c>
      <c r="F5148">
        <v>0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5151341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1257777</v>
      </c>
      <c r="AM5148">
        <v>32</v>
      </c>
      <c r="AN5148">
        <v>20</v>
      </c>
      <c r="AO5148">
        <v>0</v>
      </c>
      <c r="AP5148" s="1">
        <v>44108.535520833335</v>
      </c>
      <c r="AQ5148">
        <f>AQ5147+BCU_STATS_20_0[[#This Row],[Столбец2]]</f>
        <v>1601805084</v>
      </c>
      <c r="AR5148">
        <v>1</v>
      </c>
      <c r="AS5148">
        <f>BCU_STATS_20_0[[#This Row],[Столбец1]]-BCU_STATS_20_0[[#This Row],[time_s]]-BCU_STATS_20_0[[#This Row],[time_us]]/1000000</f>
        <v>14.387858</v>
      </c>
      <c r="AT5148">
        <f>_xlfn.BITRSHIFT(_xlfn.BITAND(BCU_STATS_20_0[[#This Row],[shift_reg_last_state]],_xlfn.BITLSHIFT(1,1)),1)</f>
        <v>0</v>
      </c>
      <c r="AU5148">
        <f>_xlfn.BITRSHIFT(_xlfn.BITAND(BCU_STATS_20_0[[#This Row],[shift_reg_last_state]],_xlfn.BITLSHIFT(1,21)),21)</f>
        <v>0</v>
      </c>
      <c r="AV5148">
        <f>_xlfn.BITRSHIFT(_xlfn.BITAND(BCU_STATS_20_0[[#This Row],[shift_reg_last_state]],_xlfn.BITLSHIFT(1,13)),13)</f>
        <v>1</v>
      </c>
      <c r="AW5148">
        <f>_xlfn.BITRSHIFT(_xlfn.BITAND(BCU_STATS_20_0[[#This Row],[shift_reg_last_state]],_xlfn.BITLSHIFT(1,5)),5)</f>
        <v>1</v>
      </c>
      <c r="AX5148">
        <f>_xlfn.BITRSHIFT(_xlfn.BITAND(BCU_STATS_20_0[[#This Row],[shift_reg_last_state]],_xlfn.BITLSHIFT(1,9)),9)</f>
        <v>0</v>
      </c>
      <c r="AY5148" s="2">
        <f>BCU_STATS_20_0[[#This Row],[Столбец1]]-1601801560</f>
        <v>3524</v>
      </c>
    </row>
    <row r="5149" spans="1:51" x14ac:dyDescent="0.25">
      <c r="A5149">
        <v>1601805070</v>
      </c>
      <c r="B5149">
        <v>596513</v>
      </c>
      <c r="C5149">
        <v>0</v>
      </c>
      <c r="D5149">
        <v>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5152341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1257777</v>
      </c>
      <c r="AM5149">
        <v>33</v>
      </c>
      <c r="AN5149">
        <v>20</v>
      </c>
      <c r="AO5149">
        <v>0</v>
      </c>
      <c r="AP5149" s="1">
        <v>44108.535532407404</v>
      </c>
      <c r="AQ5149">
        <f>AQ5148+BCU_STATS_20_0[[#This Row],[Столбец2]]</f>
        <v>1601805085</v>
      </c>
      <c r="AR5149">
        <v>1</v>
      </c>
      <c r="AS5149">
        <f>BCU_STATS_20_0[[#This Row],[Столбец1]]-BCU_STATS_20_0[[#This Row],[time_s]]-BCU_STATS_20_0[[#This Row],[time_us]]/1000000</f>
        <v>14.403487</v>
      </c>
      <c r="AT5149">
        <f>_xlfn.BITRSHIFT(_xlfn.BITAND(BCU_STATS_20_0[[#This Row],[shift_reg_last_state]],_xlfn.BITLSHIFT(1,1)),1)</f>
        <v>0</v>
      </c>
      <c r="AU5149">
        <f>_xlfn.BITRSHIFT(_xlfn.BITAND(BCU_STATS_20_0[[#This Row],[shift_reg_last_state]],_xlfn.BITLSHIFT(1,21)),21)</f>
        <v>0</v>
      </c>
      <c r="AV5149">
        <f>_xlfn.BITRSHIFT(_xlfn.BITAND(BCU_STATS_20_0[[#This Row],[shift_reg_last_state]],_xlfn.BITLSHIFT(1,13)),13)</f>
        <v>1</v>
      </c>
      <c r="AW5149">
        <f>_xlfn.BITRSHIFT(_xlfn.BITAND(BCU_STATS_20_0[[#This Row],[shift_reg_last_state]],_xlfn.BITLSHIFT(1,5)),5)</f>
        <v>1</v>
      </c>
      <c r="AX5149">
        <f>_xlfn.BITRSHIFT(_xlfn.BITAND(BCU_STATS_20_0[[#This Row],[shift_reg_last_state]],_xlfn.BITLSHIFT(1,9)),9)</f>
        <v>0</v>
      </c>
      <c r="AY5149" s="2">
        <f>BCU_STATS_20_0[[#This Row],[Столбец1]]-1601801560</f>
        <v>3525</v>
      </c>
    </row>
    <row r="5150" spans="1:51" x14ac:dyDescent="0.25">
      <c r="A5150">
        <v>1601805071</v>
      </c>
      <c r="B5150">
        <v>580892</v>
      </c>
      <c r="C5150">
        <v>0</v>
      </c>
      <c r="D5150">
        <v>0</v>
      </c>
      <c r="E5150">
        <v>0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5153341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1257777</v>
      </c>
      <c r="AM5150">
        <v>34</v>
      </c>
      <c r="AN5150">
        <v>20</v>
      </c>
      <c r="AO5150">
        <v>0</v>
      </c>
      <c r="AP5150" s="1">
        <v>44108.535543981481</v>
      </c>
      <c r="AQ5150">
        <f>AQ5149+BCU_STATS_20_0[[#This Row],[Столбец2]]</f>
        <v>1601805086</v>
      </c>
      <c r="AR5150">
        <v>1</v>
      </c>
      <c r="AS5150">
        <f>BCU_STATS_20_0[[#This Row],[Столбец1]]-BCU_STATS_20_0[[#This Row],[time_s]]-BCU_STATS_20_0[[#This Row],[time_us]]/1000000</f>
        <v>14.419108</v>
      </c>
      <c r="AT5150">
        <f>_xlfn.BITRSHIFT(_xlfn.BITAND(BCU_STATS_20_0[[#This Row],[shift_reg_last_state]],_xlfn.BITLSHIFT(1,1)),1)</f>
        <v>0</v>
      </c>
      <c r="AU5150">
        <f>_xlfn.BITRSHIFT(_xlfn.BITAND(BCU_STATS_20_0[[#This Row],[shift_reg_last_state]],_xlfn.BITLSHIFT(1,21)),21)</f>
        <v>0</v>
      </c>
      <c r="AV5150">
        <f>_xlfn.BITRSHIFT(_xlfn.BITAND(BCU_STATS_20_0[[#This Row],[shift_reg_last_state]],_xlfn.BITLSHIFT(1,13)),13)</f>
        <v>1</v>
      </c>
      <c r="AW5150">
        <f>_xlfn.BITRSHIFT(_xlfn.BITAND(BCU_STATS_20_0[[#This Row],[shift_reg_last_state]],_xlfn.BITLSHIFT(1,5)),5)</f>
        <v>1</v>
      </c>
      <c r="AX5150">
        <f>_xlfn.BITRSHIFT(_xlfn.BITAND(BCU_STATS_20_0[[#This Row],[shift_reg_last_state]],_xlfn.BITLSHIFT(1,9)),9)</f>
        <v>0</v>
      </c>
      <c r="AY5150" s="2">
        <f>BCU_STATS_20_0[[#This Row],[Столбец1]]-1601801560</f>
        <v>3526</v>
      </c>
    </row>
    <row r="5151" spans="1:51" x14ac:dyDescent="0.25">
      <c r="A5151">
        <v>1601805072</v>
      </c>
      <c r="B5151">
        <v>565263</v>
      </c>
      <c r="C5151">
        <v>0</v>
      </c>
      <c r="D5151">
        <v>0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5154341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1257777</v>
      </c>
      <c r="AM5151">
        <v>35</v>
      </c>
      <c r="AN5151">
        <v>20</v>
      </c>
      <c r="AO5151">
        <v>0</v>
      </c>
      <c r="AP5151" s="1">
        <v>44108.535555555558</v>
      </c>
      <c r="AQ5151">
        <f>AQ5150+BCU_STATS_20_0[[#This Row],[Столбец2]]</f>
        <v>1601805087</v>
      </c>
      <c r="AR5151">
        <v>1</v>
      </c>
      <c r="AS5151">
        <f>BCU_STATS_20_0[[#This Row],[Столбец1]]-BCU_STATS_20_0[[#This Row],[time_s]]-BCU_STATS_20_0[[#This Row],[time_us]]/1000000</f>
        <v>14.434737</v>
      </c>
      <c r="AT5151">
        <f>_xlfn.BITRSHIFT(_xlfn.BITAND(BCU_STATS_20_0[[#This Row],[shift_reg_last_state]],_xlfn.BITLSHIFT(1,1)),1)</f>
        <v>0</v>
      </c>
      <c r="AU5151">
        <f>_xlfn.BITRSHIFT(_xlfn.BITAND(BCU_STATS_20_0[[#This Row],[shift_reg_last_state]],_xlfn.BITLSHIFT(1,21)),21)</f>
        <v>0</v>
      </c>
      <c r="AV5151">
        <f>_xlfn.BITRSHIFT(_xlfn.BITAND(BCU_STATS_20_0[[#This Row],[shift_reg_last_state]],_xlfn.BITLSHIFT(1,13)),13)</f>
        <v>1</v>
      </c>
      <c r="AW5151">
        <f>_xlfn.BITRSHIFT(_xlfn.BITAND(BCU_STATS_20_0[[#This Row],[shift_reg_last_state]],_xlfn.BITLSHIFT(1,5)),5)</f>
        <v>1</v>
      </c>
      <c r="AX5151">
        <f>_xlfn.BITRSHIFT(_xlfn.BITAND(BCU_STATS_20_0[[#This Row],[shift_reg_last_state]],_xlfn.BITLSHIFT(1,9)),9)</f>
        <v>0</v>
      </c>
      <c r="AY5151" s="2">
        <f>BCU_STATS_20_0[[#This Row],[Столбец1]]-1601801560</f>
        <v>3527</v>
      </c>
    </row>
    <row r="5152" spans="1:51" x14ac:dyDescent="0.25">
      <c r="A5152">
        <v>1601805073</v>
      </c>
      <c r="B5152">
        <v>549642</v>
      </c>
      <c r="C5152">
        <v>0</v>
      </c>
      <c r="D5152">
        <v>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5155341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1257777</v>
      </c>
      <c r="AM5152">
        <v>36</v>
      </c>
      <c r="AN5152">
        <v>20</v>
      </c>
      <c r="AO5152">
        <v>0</v>
      </c>
      <c r="AP5152" s="1">
        <v>44108.535567129627</v>
      </c>
      <c r="AQ5152">
        <f>AQ5151+BCU_STATS_20_0[[#This Row],[Столбец2]]</f>
        <v>1601805088</v>
      </c>
      <c r="AR5152">
        <v>1</v>
      </c>
      <c r="AS5152">
        <f>BCU_STATS_20_0[[#This Row],[Столбец1]]-BCU_STATS_20_0[[#This Row],[time_s]]-BCU_STATS_20_0[[#This Row],[time_us]]/1000000</f>
        <v>14.450358</v>
      </c>
      <c r="AT5152">
        <f>_xlfn.BITRSHIFT(_xlfn.BITAND(BCU_STATS_20_0[[#This Row],[shift_reg_last_state]],_xlfn.BITLSHIFT(1,1)),1)</f>
        <v>0</v>
      </c>
      <c r="AU5152">
        <f>_xlfn.BITRSHIFT(_xlfn.BITAND(BCU_STATS_20_0[[#This Row],[shift_reg_last_state]],_xlfn.BITLSHIFT(1,21)),21)</f>
        <v>0</v>
      </c>
      <c r="AV5152">
        <f>_xlfn.BITRSHIFT(_xlfn.BITAND(BCU_STATS_20_0[[#This Row],[shift_reg_last_state]],_xlfn.BITLSHIFT(1,13)),13)</f>
        <v>1</v>
      </c>
      <c r="AW5152">
        <f>_xlfn.BITRSHIFT(_xlfn.BITAND(BCU_STATS_20_0[[#This Row],[shift_reg_last_state]],_xlfn.BITLSHIFT(1,5)),5)</f>
        <v>1</v>
      </c>
      <c r="AX5152">
        <f>_xlfn.BITRSHIFT(_xlfn.BITAND(BCU_STATS_20_0[[#This Row],[shift_reg_last_state]],_xlfn.BITLSHIFT(1,9)),9)</f>
        <v>0</v>
      </c>
      <c r="AY5152" s="2">
        <f>BCU_STATS_20_0[[#This Row],[Столбец1]]-1601801560</f>
        <v>3528</v>
      </c>
    </row>
    <row r="5153" spans="1:51" x14ac:dyDescent="0.25">
      <c r="A5153">
        <v>1601805074</v>
      </c>
      <c r="B5153">
        <v>534013</v>
      </c>
      <c r="C5153">
        <v>0</v>
      </c>
      <c r="D5153">
        <v>0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5156341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1257777</v>
      </c>
      <c r="AM5153">
        <v>37</v>
      </c>
      <c r="AN5153">
        <v>20</v>
      </c>
      <c r="AO5153">
        <v>0</v>
      </c>
      <c r="AP5153" s="1">
        <v>44108.535578703704</v>
      </c>
      <c r="AQ5153">
        <f>AQ5152+BCU_STATS_20_0[[#This Row],[Столбец2]]</f>
        <v>1601805089</v>
      </c>
      <c r="AR5153">
        <v>1</v>
      </c>
      <c r="AS5153">
        <f>BCU_STATS_20_0[[#This Row],[Столбец1]]-BCU_STATS_20_0[[#This Row],[time_s]]-BCU_STATS_20_0[[#This Row],[time_us]]/1000000</f>
        <v>14.465987</v>
      </c>
      <c r="AT5153">
        <f>_xlfn.BITRSHIFT(_xlfn.BITAND(BCU_STATS_20_0[[#This Row],[shift_reg_last_state]],_xlfn.BITLSHIFT(1,1)),1)</f>
        <v>0</v>
      </c>
      <c r="AU5153">
        <f>_xlfn.BITRSHIFT(_xlfn.BITAND(BCU_STATS_20_0[[#This Row],[shift_reg_last_state]],_xlfn.BITLSHIFT(1,21)),21)</f>
        <v>0</v>
      </c>
      <c r="AV5153">
        <f>_xlfn.BITRSHIFT(_xlfn.BITAND(BCU_STATS_20_0[[#This Row],[shift_reg_last_state]],_xlfn.BITLSHIFT(1,13)),13)</f>
        <v>1</v>
      </c>
      <c r="AW5153">
        <f>_xlfn.BITRSHIFT(_xlfn.BITAND(BCU_STATS_20_0[[#This Row],[shift_reg_last_state]],_xlfn.BITLSHIFT(1,5)),5)</f>
        <v>1</v>
      </c>
      <c r="AX5153">
        <f>_xlfn.BITRSHIFT(_xlfn.BITAND(BCU_STATS_20_0[[#This Row],[shift_reg_last_state]],_xlfn.BITLSHIFT(1,9)),9)</f>
        <v>0</v>
      </c>
      <c r="AY5153" s="2">
        <f>BCU_STATS_20_0[[#This Row],[Столбец1]]-1601801560</f>
        <v>3529</v>
      </c>
    </row>
    <row r="5154" spans="1:51" x14ac:dyDescent="0.25">
      <c r="A5154">
        <v>1601805075</v>
      </c>
      <c r="B5154">
        <v>527357</v>
      </c>
      <c r="C5154">
        <v>0</v>
      </c>
      <c r="D5154">
        <v>0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5157341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1257777</v>
      </c>
      <c r="AM5154">
        <v>38</v>
      </c>
      <c r="AN5154">
        <v>20</v>
      </c>
      <c r="AO5154">
        <v>0</v>
      </c>
      <c r="AP5154" s="1">
        <v>44108.535590277781</v>
      </c>
      <c r="AQ5154">
        <f>AQ5153+BCU_STATS_20_0[[#This Row],[Столбец2]]</f>
        <v>1601805090</v>
      </c>
      <c r="AR5154">
        <v>1</v>
      </c>
      <c r="AS5154">
        <f>BCU_STATS_20_0[[#This Row],[Столбец1]]-BCU_STATS_20_0[[#This Row],[time_s]]-BCU_STATS_20_0[[#This Row],[time_us]]/1000000</f>
        <v>14.472643</v>
      </c>
      <c r="AT5154">
        <f>_xlfn.BITRSHIFT(_xlfn.BITAND(BCU_STATS_20_0[[#This Row],[shift_reg_last_state]],_xlfn.BITLSHIFT(1,1)),1)</f>
        <v>0</v>
      </c>
      <c r="AU5154">
        <f>_xlfn.BITRSHIFT(_xlfn.BITAND(BCU_STATS_20_0[[#This Row],[shift_reg_last_state]],_xlfn.BITLSHIFT(1,21)),21)</f>
        <v>0</v>
      </c>
      <c r="AV5154">
        <f>_xlfn.BITRSHIFT(_xlfn.BITAND(BCU_STATS_20_0[[#This Row],[shift_reg_last_state]],_xlfn.BITLSHIFT(1,13)),13)</f>
        <v>1</v>
      </c>
      <c r="AW5154">
        <f>_xlfn.BITRSHIFT(_xlfn.BITAND(BCU_STATS_20_0[[#This Row],[shift_reg_last_state]],_xlfn.BITLSHIFT(1,5)),5)</f>
        <v>1</v>
      </c>
      <c r="AX5154">
        <f>_xlfn.BITRSHIFT(_xlfn.BITAND(BCU_STATS_20_0[[#This Row],[shift_reg_last_state]],_xlfn.BITLSHIFT(1,9)),9)</f>
        <v>0</v>
      </c>
      <c r="AY5154" s="2">
        <f>BCU_STATS_20_0[[#This Row],[Столбец1]]-1601801560</f>
        <v>3530</v>
      </c>
    </row>
    <row r="5155" spans="1:51" x14ac:dyDescent="0.25">
      <c r="A5155">
        <v>1601805076</v>
      </c>
      <c r="B5155">
        <v>527324</v>
      </c>
      <c r="C5155">
        <v>0</v>
      </c>
      <c r="D5155">
        <v>0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5158341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1257777</v>
      </c>
      <c r="AM5155">
        <v>39</v>
      </c>
      <c r="AN5155">
        <v>20</v>
      </c>
      <c r="AO5155">
        <v>0</v>
      </c>
      <c r="AP5155" s="1">
        <v>44108.535601851851</v>
      </c>
      <c r="AQ5155">
        <f>AQ5154+BCU_STATS_20_0[[#This Row],[Столбец2]]</f>
        <v>1601805091</v>
      </c>
      <c r="AR5155">
        <v>1</v>
      </c>
      <c r="AS5155">
        <f>BCU_STATS_20_0[[#This Row],[Столбец1]]-BCU_STATS_20_0[[#This Row],[time_s]]-BCU_STATS_20_0[[#This Row],[time_us]]/1000000</f>
        <v>14.472676</v>
      </c>
      <c r="AT5155">
        <f>_xlfn.BITRSHIFT(_xlfn.BITAND(BCU_STATS_20_0[[#This Row],[shift_reg_last_state]],_xlfn.BITLSHIFT(1,1)),1)</f>
        <v>0</v>
      </c>
      <c r="AU5155">
        <f>_xlfn.BITRSHIFT(_xlfn.BITAND(BCU_STATS_20_0[[#This Row],[shift_reg_last_state]],_xlfn.BITLSHIFT(1,21)),21)</f>
        <v>0</v>
      </c>
      <c r="AV5155">
        <f>_xlfn.BITRSHIFT(_xlfn.BITAND(BCU_STATS_20_0[[#This Row],[shift_reg_last_state]],_xlfn.BITLSHIFT(1,13)),13)</f>
        <v>1</v>
      </c>
      <c r="AW5155">
        <f>_xlfn.BITRSHIFT(_xlfn.BITAND(BCU_STATS_20_0[[#This Row],[shift_reg_last_state]],_xlfn.BITLSHIFT(1,5)),5)</f>
        <v>1</v>
      </c>
      <c r="AX5155">
        <f>_xlfn.BITRSHIFT(_xlfn.BITAND(BCU_STATS_20_0[[#This Row],[shift_reg_last_state]],_xlfn.BITLSHIFT(1,9)),9)</f>
        <v>0</v>
      </c>
      <c r="AY5155" s="2">
        <f>BCU_STATS_20_0[[#This Row],[Столбец1]]-1601801560</f>
        <v>3531</v>
      </c>
    </row>
    <row r="5156" spans="1:51" x14ac:dyDescent="0.25">
      <c r="A5156">
        <v>1601805077</v>
      </c>
      <c r="B5156">
        <v>527328</v>
      </c>
      <c r="C5156">
        <v>0</v>
      </c>
      <c r="D5156">
        <v>0</v>
      </c>
      <c r="E5156">
        <v>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5159341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1257777</v>
      </c>
      <c r="AM5156">
        <v>40</v>
      </c>
      <c r="AN5156">
        <v>20</v>
      </c>
      <c r="AO5156">
        <v>0</v>
      </c>
      <c r="AP5156" s="1">
        <v>44108.535613425927</v>
      </c>
      <c r="AQ5156">
        <f>AQ5155+BCU_STATS_20_0[[#This Row],[Столбец2]]</f>
        <v>1601805092</v>
      </c>
      <c r="AR5156">
        <v>1</v>
      </c>
      <c r="AS5156">
        <f>BCU_STATS_20_0[[#This Row],[Столбец1]]-BCU_STATS_20_0[[#This Row],[time_s]]-BCU_STATS_20_0[[#This Row],[time_us]]/1000000</f>
        <v>14.472671999999999</v>
      </c>
      <c r="AT5156">
        <f>_xlfn.BITRSHIFT(_xlfn.BITAND(BCU_STATS_20_0[[#This Row],[shift_reg_last_state]],_xlfn.BITLSHIFT(1,1)),1)</f>
        <v>0</v>
      </c>
      <c r="AU5156">
        <f>_xlfn.BITRSHIFT(_xlfn.BITAND(BCU_STATS_20_0[[#This Row],[shift_reg_last_state]],_xlfn.BITLSHIFT(1,21)),21)</f>
        <v>0</v>
      </c>
      <c r="AV5156">
        <f>_xlfn.BITRSHIFT(_xlfn.BITAND(BCU_STATS_20_0[[#This Row],[shift_reg_last_state]],_xlfn.BITLSHIFT(1,13)),13)</f>
        <v>1</v>
      </c>
      <c r="AW5156">
        <f>_xlfn.BITRSHIFT(_xlfn.BITAND(BCU_STATS_20_0[[#This Row],[shift_reg_last_state]],_xlfn.BITLSHIFT(1,5)),5)</f>
        <v>1</v>
      </c>
      <c r="AX5156">
        <f>_xlfn.BITRSHIFT(_xlfn.BITAND(BCU_STATS_20_0[[#This Row],[shift_reg_last_state]],_xlfn.BITLSHIFT(1,9)),9)</f>
        <v>0</v>
      </c>
      <c r="AY5156" s="2">
        <f>BCU_STATS_20_0[[#This Row],[Столбец1]]-1601801560</f>
        <v>3532</v>
      </c>
    </row>
    <row r="5157" spans="1:51" x14ac:dyDescent="0.25">
      <c r="A5157">
        <v>1601805078</v>
      </c>
      <c r="B5157">
        <v>527323</v>
      </c>
      <c r="C5157">
        <v>0</v>
      </c>
      <c r="D5157">
        <v>0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5160341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1257777</v>
      </c>
      <c r="AM5157">
        <v>41</v>
      </c>
      <c r="AN5157">
        <v>20</v>
      </c>
      <c r="AO5157">
        <v>0</v>
      </c>
      <c r="AP5157" s="1">
        <v>44108.535624999997</v>
      </c>
      <c r="AQ5157">
        <f>AQ5156+BCU_STATS_20_0[[#This Row],[Столбец2]]</f>
        <v>1601805093</v>
      </c>
      <c r="AR5157">
        <v>1</v>
      </c>
      <c r="AS5157">
        <f>BCU_STATS_20_0[[#This Row],[Столбец1]]-BCU_STATS_20_0[[#This Row],[time_s]]-BCU_STATS_20_0[[#This Row],[time_us]]/1000000</f>
        <v>14.472677000000001</v>
      </c>
      <c r="AT5157">
        <f>_xlfn.BITRSHIFT(_xlfn.BITAND(BCU_STATS_20_0[[#This Row],[shift_reg_last_state]],_xlfn.BITLSHIFT(1,1)),1)</f>
        <v>0</v>
      </c>
      <c r="AU5157">
        <f>_xlfn.BITRSHIFT(_xlfn.BITAND(BCU_STATS_20_0[[#This Row],[shift_reg_last_state]],_xlfn.BITLSHIFT(1,21)),21)</f>
        <v>0</v>
      </c>
      <c r="AV5157">
        <f>_xlfn.BITRSHIFT(_xlfn.BITAND(BCU_STATS_20_0[[#This Row],[shift_reg_last_state]],_xlfn.BITLSHIFT(1,13)),13)</f>
        <v>1</v>
      </c>
      <c r="AW5157">
        <f>_xlfn.BITRSHIFT(_xlfn.BITAND(BCU_STATS_20_0[[#This Row],[shift_reg_last_state]],_xlfn.BITLSHIFT(1,5)),5)</f>
        <v>1</v>
      </c>
      <c r="AX5157">
        <f>_xlfn.BITRSHIFT(_xlfn.BITAND(BCU_STATS_20_0[[#This Row],[shift_reg_last_state]],_xlfn.BITLSHIFT(1,9)),9)</f>
        <v>0</v>
      </c>
      <c r="AY5157" s="2">
        <f>BCU_STATS_20_0[[#This Row],[Столбец1]]-1601801560</f>
        <v>3533</v>
      </c>
    </row>
    <row r="5158" spans="1:51" x14ac:dyDescent="0.25">
      <c r="A5158">
        <v>1601805079</v>
      </c>
      <c r="B5158">
        <v>527319</v>
      </c>
      <c r="C5158">
        <v>0</v>
      </c>
      <c r="D5158">
        <v>0</v>
      </c>
      <c r="E5158">
        <v>0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5161341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1257777</v>
      </c>
      <c r="AM5158">
        <v>42</v>
      </c>
      <c r="AN5158">
        <v>20</v>
      </c>
      <c r="AO5158">
        <v>0</v>
      </c>
      <c r="AP5158" s="1">
        <v>44108.535636574074</v>
      </c>
      <c r="AQ5158">
        <f>AQ5157+BCU_STATS_20_0[[#This Row],[Столбец2]]</f>
        <v>1601805094</v>
      </c>
      <c r="AR5158">
        <v>1</v>
      </c>
      <c r="AS5158">
        <f>BCU_STATS_20_0[[#This Row],[Столбец1]]-BCU_STATS_20_0[[#This Row],[time_s]]-BCU_STATS_20_0[[#This Row],[time_us]]/1000000</f>
        <v>14.472681</v>
      </c>
      <c r="AT5158">
        <f>_xlfn.BITRSHIFT(_xlfn.BITAND(BCU_STATS_20_0[[#This Row],[shift_reg_last_state]],_xlfn.BITLSHIFT(1,1)),1)</f>
        <v>0</v>
      </c>
      <c r="AU5158">
        <f>_xlfn.BITRSHIFT(_xlfn.BITAND(BCU_STATS_20_0[[#This Row],[shift_reg_last_state]],_xlfn.BITLSHIFT(1,21)),21)</f>
        <v>0</v>
      </c>
      <c r="AV5158">
        <f>_xlfn.BITRSHIFT(_xlfn.BITAND(BCU_STATS_20_0[[#This Row],[shift_reg_last_state]],_xlfn.BITLSHIFT(1,13)),13)</f>
        <v>1</v>
      </c>
      <c r="AW5158">
        <f>_xlfn.BITRSHIFT(_xlfn.BITAND(BCU_STATS_20_0[[#This Row],[shift_reg_last_state]],_xlfn.BITLSHIFT(1,5)),5)</f>
        <v>1</v>
      </c>
      <c r="AX5158">
        <f>_xlfn.BITRSHIFT(_xlfn.BITAND(BCU_STATS_20_0[[#This Row],[shift_reg_last_state]],_xlfn.BITLSHIFT(1,9)),9)</f>
        <v>0</v>
      </c>
      <c r="AY5158" s="2">
        <f>BCU_STATS_20_0[[#This Row],[Столбец1]]-1601801560</f>
        <v>3534</v>
      </c>
    </row>
    <row r="5159" spans="1:51" x14ac:dyDescent="0.25">
      <c r="A5159">
        <v>1601805080</v>
      </c>
      <c r="B5159">
        <v>527323</v>
      </c>
      <c r="C5159">
        <v>0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5162341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1257777</v>
      </c>
      <c r="AM5159">
        <v>43</v>
      </c>
      <c r="AN5159">
        <v>20</v>
      </c>
      <c r="AO5159">
        <v>0</v>
      </c>
      <c r="AP5159" s="1">
        <v>44108.53564814815</v>
      </c>
      <c r="AQ5159">
        <f>AQ5158+BCU_STATS_20_0[[#This Row],[Столбец2]]</f>
        <v>1601805095</v>
      </c>
      <c r="AR5159">
        <v>1</v>
      </c>
      <c r="AS5159">
        <f>BCU_STATS_20_0[[#This Row],[Столбец1]]-BCU_STATS_20_0[[#This Row],[time_s]]-BCU_STATS_20_0[[#This Row],[time_us]]/1000000</f>
        <v>14.472677000000001</v>
      </c>
      <c r="AT5159">
        <f>_xlfn.BITRSHIFT(_xlfn.BITAND(BCU_STATS_20_0[[#This Row],[shift_reg_last_state]],_xlfn.BITLSHIFT(1,1)),1)</f>
        <v>0</v>
      </c>
      <c r="AU5159">
        <f>_xlfn.BITRSHIFT(_xlfn.BITAND(BCU_STATS_20_0[[#This Row],[shift_reg_last_state]],_xlfn.BITLSHIFT(1,21)),21)</f>
        <v>0</v>
      </c>
      <c r="AV5159">
        <f>_xlfn.BITRSHIFT(_xlfn.BITAND(BCU_STATS_20_0[[#This Row],[shift_reg_last_state]],_xlfn.BITLSHIFT(1,13)),13)</f>
        <v>1</v>
      </c>
      <c r="AW5159">
        <f>_xlfn.BITRSHIFT(_xlfn.BITAND(BCU_STATS_20_0[[#This Row],[shift_reg_last_state]],_xlfn.BITLSHIFT(1,5)),5)</f>
        <v>1</v>
      </c>
      <c r="AX5159">
        <f>_xlfn.BITRSHIFT(_xlfn.BITAND(BCU_STATS_20_0[[#This Row],[shift_reg_last_state]],_xlfn.BITLSHIFT(1,9)),9)</f>
        <v>0</v>
      </c>
      <c r="AY5159" s="2">
        <f>BCU_STATS_20_0[[#This Row],[Столбец1]]-1601801560</f>
        <v>3535</v>
      </c>
    </row>
    <row r="5160" spans="1:51" x14ac:dyDescent="0.25">
      <c r="A5160">
        <v>1601805081</v>
      </c>
      <c r="B5160">
        <v>527323</v>
      </c>
      <c r="C5160">
        <v>0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5163341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1257777</v>
      </c>
      <c r="AM5160">
        <v>44</v>
      </c>
      <c r="AN5160">
        <v>20</v>
      </c>
      <c r="AO5160">
        <v>0</v>
      </c>
      <c r="AP5160" s="1">
        <v>44108.53565972222</v>
      </c>
      <c r="AQ5160">
        <f>AQ5159+BCU_STATS_20_0[[#This Row],[Столбец2]]</f>
        <v>1601805096</v>
      </c>
      <c r="AR5160">
        <v>1</v>
      </c>
      <c r="AS5160">
        <f>BCU_STATS_20_0[[#This Row],[Столбец1]]-BCU_STATS_20_0[[#This Row],[time_s]]-BCU_STATS_20_0[[#This Row],[time_us]]/1000000</f>
        <v>14.472677000000001</v>
      </c>
      <c r="AT5160">
        <f>_xlfn.BITRSHIFT(_xlfn.BITAND(BCU_STATS_20_0[[#This Row],[shift_reg_last_state]],_xlfn.BITLSHIFT(1,1)),1)</f>
        <v>0</v>
      </c>
      <c r="AU5160">
        <f>_xlfn.BITRSHIFT(_xlfn.BITAND(BCU_STATS_20_0[[#This Row],[shift_reg_last_state]],_xlfn.BITLSHIFT(1,21)),21)</f>
        <v>0</v>
      </c>
      <c r="AV5160">
        <f>_xlfn.BITRSHIFT(_xlfn.BITAND(BCU_STATS_20_0[[#This Row],[shift_reg_last_state]],_xlfn.BITLSHIFT(1,13)),13)</f>
        <v>1</v>
      </c>
      <c r="AW5160">
        <f>_xlfn.BITRSHIFT(_xlfn.BITAND(BCU_STATS_20_0[[#This Row],[shift_reg_last_state]],_xlfn.BITLSHIFT(1,5)),5)</f>
        <v>1</v>
      </c>
      <c r="AX5160">
        <f>_xlfn.BITRSHIFT(_xlfn.BITAND(BCU_STATS_20_0[[#This Row],[shift_reg_last_state]],_xlfn.BITLSHIFT(1,9)),9)</f>
        <v>0</v>
      </c>
      <c r="AY5160" s="2">
        <f>BCU_STATS_20_0[[#This Row],[Столбец1]]-1601801560</f>
        <v>3536</v>
      </c>
    </row>
    <row r="5161" spans="1:51" x14ac:dyDescent="0.25">
      <c r="A5161">
        <v>1601805082</v>
      </c>
      <c r="B5161">
        <v>530820</v>
      </c>
      <c r="C5161">
        <v>0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5164341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1257777</v>
      </c>
      <c r="AM5161">
        <v>45</v>
      </c>
      <c r="AN5161">
        <v>20</v>
      </c>
      <c r="AO5161">
        <v>0</v>
      </c>
      <c r="AP5161" s="1">
        <v>44108.535671296297</v>
      </c>
      <c r="AQ5161">
        <f>AQ5160+BCU_STATS_20_0[[#This Row],[Столбец2]]</f>
        <v>1601805097</v>
      </c>
      <c r="AR5161">
        <v>1</v>
      </c>
      <c r="AS5161">
        <f>BCU_STATS_20_0[[#This Row],[Столбец1]]-BCU_STATS_20_0[[#This Row],[time_s]]-BCU_STATS_20_0[[#This Row],[time_us]]/1000000</f>
        <v>14.46918</v>
      </c>
      <c r="AT5161">
        <f>_xlfn.BITRSHIFT(_xlfn.BITAND(BCU_STATS_20_0[[#This Row],[shift_reg_last_state]],_xlfn.BITLSHIFT(1,1)),1)</f>
        <v>0</v>
      </c>
      <c r="AU5161">
        <f>_xlfn.BITRSHIFT(_xlfn.BITAND(BCU_STATS_20_0[[#This Row],[shift_reg_last_state]],_xlfn.BITLSHIFT(1,21)),21)</f>
        <v>0</v>
      </c>
      <c r="AV5161">
        <f>_xlfn.BITRSHIFT(_xlfn.BITAND(BCU_STATS_20_0[[#This Row],[shift_reg_last_state]],_xlfn.BITLSHIFT(1,13)),13)</f>
        <v>1</v>
      </c>
      <c r="AW5161">
        <f>_xlfn.BITRSHIFT(_xlfn.BITAND(BCU_STATS_20_0[[#This Row],[shift_reg_last_state]],_xlfn.BITLSHIFT(1,5)),5)</f>
        <v>1</v>
      </c>
      <c r="AX5161">
        <f>_xlfn.BITRSHIFT(_xlfn.BITAND(BCU_STATS_20_0[[#This Row],[shift_reg_last_state]],_xlfn.BITLSHIFT(1,9)),9)</f>
        <v>0</v>
      </c>
      <c r="AY5161" s="2">
        <f>BCU_STATS_20_0[[#This Row],[Столбец1]]-1601801560</f>
        <v>3537</v>
      </c>
    </row>
    <row r="5162" spans="1:51" x14ac:dyDescent="0.25">
      <c r="A5162">
        <v>1601805083</v>
      </c>
      <c r="B5162">
        <v>535434</v>
      </c>
      <c r="C5162">
        <v>0</v>
      </c>
      <c r="D5162">
        <v>0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5165341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1257777</v>
      </c>
      <c r="AM5162">
        <v>46</v>
      </c>
      <c r="AN5162">
        <v>20</v>
      </c>
      <c r="AO5162">
        <v>0</v>
      </c>
      <c r="AP5162" s="1">
        <v>44108.535682870373</v>
      </c>
      <c r="AQ5162">
        <f>AQ5161+BCU_STATS_20_0[[#This Row],[Столбец2]]</f>
        <v>1601805098</v>
      </c>
      <c r="AR5162">
        <v>1</v>
      </c>
      <c r="AS5162">
        <f>BCU_STATS_20_0[[#This Row],[Столбец1]]-BCU_STATS_20_0[[#This Row],[time_s]]-BCU_STATS_20_0[[#This Row],[time_us]]/1000000</f>
        <v>14.464566</v>
      </c>
      <c r="AT5162">
        <f>_xlfn.BITRSHIFT(_xlfn.BITAND(BCU_STATS_20_0[[#This Row],[shift_reg_last_state]],_xlfn.BITLSHIFT(1,1)),1)</f>
        <v>0</v>
      </c>
      <c r="AU5162">
        <f>_xlfn.BITRSHIFT(_xlfn.BITAND(BCU_STATS_20_0[[#This Row],[shift_reg_last_state]],_xlfn.BITLSHIFT(1,21)),21)</f>
        <v>0</v>
      </c>
      <c r="AV5162">
        <f>_xlfn.BITRSHIFT(_xlfn.BITAND(BCU_STATS_20_0[[#This Row],[shift_reg_last_state]],_xlfn.BITLSHIFT(1,13)),13)</f>
        <v>1</v>
      </c>
      <c r="AW5162">
        <f>_xlfn.BITRSHIFT(_xlfn.BITAND(BCU_STATS_20_0[[#This Row],[shift_reg_last_state]],_xlfn.BITLSHIFT(1,5)),5)</f>
        <v>1</v>
      </c>
      <c r="AX5162">
        <f>_xlfn.BITRSHIFT(_xlfn.BITAND(BCU_STATS_20_0[[#This Row],[shift_reg_last_state]],_xlfn.BITLSHIFT(1,9)),9)</f>
        <v>0</v>
      </c>
      <c r="AY5162" s="2">
        <f>BCU_STATS_20_0[[#This Row],[Столбец1]]-1601801560</f>
        <v>3538</v>
      </c>
    </row>
    <row r="5163" spans="1:51" x14ac:dyDescent="0.25">
      <c r="A5163">
        <v>1601805084</v>
      </c>
      <c r="B5163">
        <v>535430</v>
      </c>
      <c r="C5163">
        <v>0</v>
      </c>
      <c r="D5163">
        <v>0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5166341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1257777</v>
      </c>
      <c r="AM5163">
        <v>47</v>
      </c>
      <c r="AN5163">
        <v>20</v>
      </c>
      <c r="AO5163">
        <v>0</v>
      </c>
      <c r="AP5163" s="1">
        <v>44108.535694444443</v>
      </c>
      <c r="AQ5163">
        <f>AQ5162+BCU_STATS_20_0[[#This Row],[Столбец2]]</f>
        <v>1601805099</v>
      </c>
      <c r="AR5163">
        <v>1</v>
      </c>
      <c r="AS5163">
        <f>BCU_STATS_20_0[[#This Row],[Столбец1]]-BCU_STATS_20_0[[#This Row],[time_s]]-BCU_STATS_20_0[[#This Row],[time_us]]/1000000</f>
        <v>14.46457</v>
      </c>
      <c r="AT5163">
        <f>_xlfn.BITRSHIFT(_xlfn.BITAND(BCU_STATS_20_0[[#This Row],[shift_reg_last_state]],_xlfn.BITLSHIFT(1,1)),1)</f>
        <v>0</v>
      </c>
      <c r="AU5163">
        <f>_xlfn.BITRSHIFT(_xlfn.BITAND(BCU_STATS_20_0[[#This Row],[shift_reg_last_state]],_xlfn.BITLSHIFT(1,21)),21)</f>
        <v>0</v>
      </c>
      <c r="AV5163">
        <f>_xlfn.BITRSHIFT(_xlfn.BITAND(BCU_STATS_20_0[[#This Row],[shift_reg_last_state]],_xlfn.BITLSHIFT(1,13)),13)</f>
        <v>1</v>
      </c>
      <c r="AW5163">
        <f>_xlfn.BITRSHIFT(_xlfn.BITAND(BCU_STATS_20_0[[#This Row],[shift_reg_last_state]],_xlfn.BITLSHIFT(1,5)),5)</f>
        <v>1</v>
      </c>
      <c r="AX5163">
        <f>_xlfn.BITRSHIFT(_xlfn.BITAND(BCU_STATS_20_0[[#This Row],[shift_reg_last_state]],_xlfn.BITLSHIFT(1,9)),9)</f>
        <v>0</v>
      </c>
      <c r="AY5163" s="2">
        <f>BCU_STATS_20_0[[#This Row],[Столбец1]]-1601801560</f>
        <v>3539</v>
      </c>
    </row>
    <row r="5164" spans="1:51" x14ac:dyDescent="0.25">
      <c r="A5164">
        <v>1601805085</v>
      </c>
      <c r="B5164">
        <v>535434</v>
      </c>
      <c r="C5164">
        <v>0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5167341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1257777</v>
      </c>
      <c r="AM5164">
        <v>48</v>
      </c>
      <c r="AN5164">
        <v>20</v>
      </c>
      <c r="AO5164">
        <v>0</v>
      </c>
      <c r="AP5164" s="1">
        <v>44108.53570601852</v>
      </c>
      <c r="AQ5164">
        <f>AQ5163+BCU_STATS_20_0[[#This Row],[Столбец2]]</f>
        <v>1601805100</v>
      </c>
      <c r="AR5164">
        <v>1</v>
      </c>
      <c r="AS5164">
        <f>BCU_STATS_20_0[[#This Row],[Столбец1]]-BCU_STATS_20_0[[#This Row],[time_s]]-BCU_STATS_20_0[[#This Row],[time_us]]/1000000</f>
        <v>14.464566</v>
      </c>
      <c r="AT5164">
        <f>_xlfn.BITRSHIFT(_xlfn.BITAND(BCU_STATS_20_0[[#This Row],[shift_reg_last_state]],_xlfn.BITLSHIFT(1,1)),1)</f>
        <v>0</v>
      </c>
      <c r="AU5164">
        <f>_xlfn.BITRSHIFT(_xlfn.BITAND(BCU_STATS_20_0[[#This Row],[shift_reg_last_state]],_xlfn.BITLSHIFT(1,21)),21)</f>
        <v>0</v>
      </c>
      <c r="AV5164">
        <f>_xlfn.BITRSHIFT(_xlfn.BITAND(BCU_STATS_20_0[[#This Row],[shift_reg_last_state]],_xlfn.BITLSHIFT(1,13)),13)</f>
        <v>1</v>
      </c>
      <c r="AW5164">
        <f>_xlfn.BITRSHIFT(_xlfn.BITAND(BCU_STATS_20_0[[#This Row],[shift_reg_last_state]],_xlfn.BITLSHIFT(1,5)),5)</f>
        <v>1</v>
      </c>
      <c r="AX5164">
        <f>_xlfn.BITRSHIFT(_xlfn.BITAND(BCU_STATS_20_0[[#This Row],[shift_reg_last_state]],_xlfn.BITLSHIFT(1,9)),9)</f>
        <v>0</v>
      </c>
      <c r="AY5164" s="2">
        <f>BCU_STATS_20_0[[#This Row],[Столбец1]]-1601801560</f>
        <v>3540</v>
      </c>
    </row>
    <row r="5165" spans="1:51" x14ac:dyDescent="0.25">
      <c r="A5165">
        <v>1601805086</v>
      </c>
      <c r="B5165">
        <v>535430</v>
      </c>
      <c r="C5165">
        <v>0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5168341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1257777</v>
      </c>
      <c r="AM5165">
        <v>49</v>
      </c>
      <c r="AN5165">
        <v>20</v>
      </c>
      <c r="AO5165">
        <v>0</v>
      </c>
      <c r="AP5165" s="1">
        <v>44108.535717592589</v>
      </c>
      <c r="AQ5165">
        <f>AQ5164+BCU_STATS_20_0[[#This Row],[Столбец2]]</f>
        <v>1601805101</v>
      </c>
      <c r="AR5165">
        <v>1</v>
      </c>
      <c r="AS5165">
        <f>BCU_STATS_20_0[[#This Row],[Столбец1]]-BCU_STATS_20_0[[#This Row],[time_s]]-BCU_STATS_20_0[[#This Row],[time_us]]/1000000</f>
        <v>14.46457</v>
      </c>
      <c r="AT5165">
        <f>_xlfn.BITRSHIFT(_xlfn.BITAND(BCU_STATS_20_0[[#This Row],[shift_reg_last_state]],_xlfn.BITLSHIFT(1,1)),1)</f>
        <v>0</v>
      </c>
      <c r="AU5165">
        <f>_xlfn.BITRSHIFT(_xlfn.BITAND(BCU_STATS_20_0[[#This Row],[shift_reg_last_state]],_xlfn.BITLSHIFT(1,21)),21)</f>
        <v>0</v>
      </c>
      <c r="AV5165">
        <f>_xlfn.BITRSHIFT(_xlfn.BITAND(BCU_STATS_20_0[[#This Row],[shift_reg_last_state]],_xlfn.BITLSHIFT(1,13)),13)</f>
        <v>1</v>
      </c>
      <c r="AW5165">
        <f>_xlfn.BITRSHIFT(_xlfn.BITAND(BCU_STATS_20_0[[#This Row],[shift_reg_last_state]],_xlfn.BITLSHIFT(1,5)),5)</f>
        <v>1</v>
      </c>
      <c r="AX5165">
        <f>_xlfn.BITRSHIFT(_xlfn.BITAND(BCU_STATS_20_0[[#This Row],[shift_reg_last_state]],_xlfn.BITLSHIFT(1,9)),9)</f>
        <v>0</v>
      </c>
      <c r="AY5165" s="2">
        <f>BCU_STATS_20_0[[#This Row],[Столбец1]]-1601801560</f>
        <v>3541</v>
      </c>
    </row>
    <row r="5166" spans="1:51" x14ac:dyDescent="0.25">
      <c r="A5166">
        <v>1601805087</v>
      </c>
      <c r="B5166">
        <v>535430</v>
      </c>
      <c r="C5166">
        <v>0</v>
      </c>
      <c r="D5166">
        <v>0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5169341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1257777</v>
      </c>
      <c r="AM5166">
        <v>50</v>
      </c>
      <c r="AN5166">
        <v>20</v>
      </c>
      <c r="AO5166">
        <v>0</v>
      </c>
      <c r="AP5166" s="1">
        <v>44108.535729166666</v>
      </c>
      <c r="AQ5166">
        <f>AQ5165+BCU_STATS_20_0[[#This Row],[Столбец2]]</f>
        <v>1601805102</v>
      </c>
      <c r="AR5166">
        <v>1</v>
      </c>
      <c r="AS5166">
        <f>BCU_STATS_20_0[[#This Row],[Столбец1]]-BCU_STATS_20_0[[#This Row],[time_s]]-BCU_STATS_20_0[[#This Row],[time_us]]/1000000</f>
        <v>14.46457</v>
      </c>
      <c r="AT5166">
        <f>_xlfn.BITRSHIFT(_xlfn.BITAND(BCU_STATS_20_0[[#This Row],[shift_reg_last_state]],_xlfn.BITLSHIFT(1,1)),1)</f>
        <v>0</v>
      </c>
      <c r="AU5166">
        <f>_xlfn.BITRSHIFT(_xlfn.BITAND(BCU_STATS_20_0[[#This Row],[shift_reg_last_state]],_xlfn.BITLSHIFT(1,21)),21)</f>
        <v>0</v>
      </c>
      <c r="AV5166">
        <f>_xlfn.BITRSHIFT(_xlfn.BITAND(BCU_STATS_20_0[[#This Row],[shift_reg_last_state]],_xlfn.BITLSHIFT(1,13)),13)</f>
        <v>1</v>
      </c>
      <c r="AW5166">
        <f>_xlfn.BITRSHIFT(_xlfn.BITAND(BCU_STATS_20_0[[#This Row],[shift_reg_last_state]],_xlfn.BITLSHIFT(1,5)),5)</f>
        <v>1</v>
      </c>
      <c r="AX5166">
        <f>_xlfn.BITRSHIFT(_xlfn.BITAND(BCU_STATS_20_0[[#This Row],[shift_reg_last_state]],_xlfn.BITLSHIFT(1,9)),9)</f>
        <v>0</v>
      </c>
      <c r="AY5166" s="2">
        <f>BCU_STATS_20_0[[#This Row],[Столбец1]]-1601801560</f>
        <v>3542</v>
      </c>
    </row>
    <row r="5167" spans="1:51" x14ac:dyDescent="0.25">
      <c r="A5167">
        <v>1601805088</v>
      </c>
      <c r="B5167">
        <v>535426</v>
      </c>
      <c r="C5167">
        <v>0</v>
      </c>
      <c r="D5167">
        <v>0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5170341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1257777</v>
      </c>
      <c r="AM5167">
        <v>51</v>
      </c>
      <c r="AN5167">
        <v>20</v>
      </c>
      <c r="AO5167">
        <v>0</v>
      </c>
      <c r="AP5167" s="1">
        <v>44108.535740740743</v>
      </c>
      <c r="AQ5167">
        <f>AQ5166+BCU_STATS_20_0[[#This Row],[Столбец2]]</f>
        <v>1601805103</v>
      </c>
      <c r="AR5167">
        <v>1</v>
      </c>
      <c r="AS5167">
        <f>BCU_STATS_20_0[[#This Row],[Столбец1]]-BCU_STATS_20_0[[#This Row],[time_s]]-BCU_STATS_20_0[[#This Row],[time_us]]/1000000</f>
        <v>14.464574000000001</v>
      </c>
      <c r="AT5167">
        <f>_xlfn.BITRSHIFT(_xlfn.BITAND(BCU_STATS_20_0[[#This Row],[shift_reg_last_state]],_xlfn.BITLSHIFT(1,1)),1)</f>
        <v>0</v>
      </c>
      <c r="AU5167">
        <f>_xlfn.BITRSHIFT(_xlfn.BITAND(BCU_STATS_20_0[[#This Row],[shift_reg_last_state]],_xlfn.BITLSHIFT(1,21)),21)</f>
        <v>0</v>
      </c>
      <c r="AV5167">
        <f>_xlfn.BITRSHIFT(_xlfn.BITAND(BCU_STATS_20_0[[#This Row],[shift_reg_last_state]],_xlfn.BITLSHIFT(1,13)),13)</f>
        <v>1</v>
      </c>
      <c r="AW5167">
        <f>_xlfn.BITRSHIFT(_xlfn.BITAND(BCU_STATS_20_0[[#This Row],[shift_reg_last_state]],_xlfn.BITLSHIFT(1,5)),5)</f>
        <v>1</v>
      </c>
      <c r="AX5167">
        <f>_xlfn.BITRSHIFT(_xlfn.BITAND(BCU_STATS_20_0[[#This Row],[shift_reg_last_state]],_xlfn.BITLSHIFT(1,9)),9)</f>
        <v>0</v>
      </c>
      <c r="AY5167" s="2">
        <f>BCU_STATS_20_0[[#This Row],[Столбец1]]-1601801560</f>
        <v>3543</v>
      </c>
    </row>
    <row r="5168" spans="1:51" x14ac:dyDescent="0.25">
      <c r="A5168">
        <v>1601805089</v>
      </c>
      <c r="B5168">
        <v>535430</v>
      </c>
      <c r="C5168">
        <v>0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5171341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3346737</v>
      </c>
      <c r="AM5168">
        <v>52</v>
      </c>
      <c r="AN5168">
        <v>20</v>
      </c>
      <c r="AO5168">
        <v>0</v>
      </c>
      <c r="AP5168" s="1">
        <v>44108.535752314812</v>
      </c>
      <c r="AQ5168">
        <f>AQ5167+BCU_STATS_20_0[[#This Row],[Столбец2]]</f>
        <v>1601805104</v>
      </c>
      <c r="AR5168">
        <v>1</v>
      </c>
      <c r="AS5168">
        <f>BCU_STATS_20_0[[#This Row],[Столбец1]]-BCU_STATS_20_0[[#This Row],[time_s]]-BCU_STATS_20_0[[#This Row],[time_us]]/1000000</f>
        <v>14.46457</v>
      </c>
      <c r="AT5168">
        <f>_xlfn.BITRSHIFT(_xlfn.BITAND(BCU_STATS_20_0[[#This Row],[shift_reg_last_state]],_xlfn.BITLSHIFT(1,1)),1)</f>
        <v>0</v>
      </c>
      <c r="AU5168">
        <f>_xlfn.BITRSHIFT(_xlfn.BITAND(BCU_STATS_20_0[[#This Row],[shift_reg_last_state]],_xlfn.BITLSHIFT(1,21)),21)</f>
        <v>1</v>
      </c>
      <c r="AV5168">
        <f>_xlfn.BITRSHIFT(_xlfn.BITAND(BCU_STATS_20_0[[#This Row],[shift_reg_last_state]],_xlfn.BITLSHIFT(1,13)),13)</f>
        <v>0</v>
      </c>
      <c r="AW5168">
        <f>_xlfn.BITRSHIFT(_xlfn.BITAND(BCU_STATS_20_0[[#This Row],[shift_reg_last_state]],_xlfn.BITLSHIFT(1,5)),5)</f>
        <v>1</v>
      </c>
      <c r="AX5168">
        <f>_xlfn.BITRSHIFT(_xlfn.BITAND(BCU_STATS_20_0[[#This Row],[shift_reg_last_state]],_xlfn.BITLSHIFT(1,9)),9)</f>
        <v>0</v>
      </c>
      <c r="AY5168" s="2">
        <f>BCU_STATS_20_0[[#This Row],[Столбец1]]-1601801560</f>
        <v>3544</v>
      </c>
    </row>
    <row r="5169" spans="1:51" x14ac:dyDescent="0.25">
      <c r="A5169">
        <v>1601805090</v>
      </c>
      <c r="B5169">
        <v>535430</v>
      </c>
      <c r="C5169">
        <v>0</v>
      </c>
      <c r="D5169">
        <v>0</v>
      </c>
      <c r="E5169">
        <v>0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5172341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3346737</v>
      </c>
      <c r="AM5169">
        <v>53</v>
      </c>
      <c r="AN5169">
        <v>20</v>
      </c>
      <c r="AO5169">
        <v>0</v>
      </c>
      <c r="AP5169" s="1">
        <v>44108.535763888889</v>
      </c>
      <c r="AQ5169">
        <f>AQ5168+BCU_STATS_20_0[[#This Row],[Столбец2]]</f>
        <v>1601805105</v>
      </c>
      <c r="AR5169">
        <v>1</v>
      </c>
      <c r="AS5169">
        <f>BCU_STATS_20_0[[#This Row],[Столбец1]]-BCU_STATS_20_0[[#This Row],[time_s]]-BCU_STATS_20_0[[#This Row],[time_us]]/1000000</f>
        <v>14.46457</v>
      </c>
      <c r="AT5169">
        <f>_xlfn.BITRSHIFT(_xlfn.BITAND(BCU_STATS_20_0[[#This Row],[shift_reg_last_state]],_xlfn.BITLSHIFT(1,1)),1)</f>
        <v>0</v>
      </c>
      <c r="AU5169">
        <f>_xlfn.BITRSHIFT(_xlfn.BITAND(BCU_STATS_20_0[[#This Row],[shift_reg_last_state]],_xlfn.BITLSHIFT(1,21)),21)</f>
        <v>1</v>
      </c>
      <c r="AV5169">
        <f>_xlfn.BITRSHIFT(_xlfn.BITAND(BCU_STATS_20_0[[#This Row],[shift_reg_last_state]],_xlfn.BITLSHIFT(1,13)),13)</f>
        <v>0</v>
      </c>
      <c r="AW5169">
        <f>_xlfn.BITRSHIFT(_xlfn.BITAND(BCU_STATS_20_0[[#This Row],[shift_reg_last_state]],_xlfn.BITLSHIFT(1,5)),5)</f>
        <v>1</v>
      </c>
      <c r="AX5169">
        <f>_xlfn.BITRSHIFT(_xlfn.BITAND(BCU_STATS_20_0[[#This Row],[shift_reg_last_state]],_xlfn.BITLSHIFT(1,9)),9)</f>
        <v>0</v>
      </c>
      <c r="AY5169" s="2">
        <f>BCU_STATS_20_0[[#This Row],[Столбец1]]-1601801560</f>
        <v>3545</v>
      </c>
    </row>
    <row r="5170" spans="1:51" x14ac:dyDescent="0.25">
      <c r="A5170">
        <v>1601805091</v>
      </c>
      <c r="B5170">
        <v>535434</v>
      </c>
      <c r="C5170">
        <v>0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5173341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3346737</v>
      </c>
      <c r="AM5170">
        <v>54</v>
      </c>
      <c r="AN5170">
        <v>20</v>
      </c>
      <c r="AO5170">
        <v>0</v>
      </c>
      <c r="AP5170" s="1">
        <v>44108.535775462966</v>
      </c>
      <c r="AQ5170">
        <f>AQ5169+BCU_STATS_20_0[[#This Row],[Столбец2]]</f>
        <v>1601805106</v>
      </c>
      <c r="AR5170">
        <v>1</v>
      </c>
      <c r="AS5170">
        <f>BCU_STATS_20_0[[#This Row],[Столбец1]]-BCU_STATS_20_0[[#This Row],[time_s]]-BCU_STATS_20_0[[#This Row],[time_us]]/1000000</f>
        <v>14.464566</v>
      </c>
      <c r="AT5170">
        <f>_xlfn.BITRSHIFT(_xlfn.BITAND(BCU_STATS_20_0[[#This Row],[shift_reg_last_state]],_xlfn.BITLSHIFT(1,1)),1)</f>
        <v>0</v>
      </c>
      <c r="AU5170">
        <f>_xlfn.BITRSHIFT(_xlfn.BITAND(BCU_STATS_20_0[[#This Row],[shift_reg_last_state]],_xlfn.BITLSHIFT(1,21)),21)</f>
        <v>1</v>
      </c>
      <c r="AV5170">
        <f>_xlfn.BITRSHIFT(_xlfn.BITAND(BCU_STATS_20_0[[#This Row],[shift_reg_last_state]],_xlfn.BITLSHIFT(1,13)),13)</f>
        <v>0</v>
      </c>
      <c r="AW5170">
        <f>_xlfn.BITRSHIFT(_xlfn.BITAND(BCU_STATS_20_0[[#This Row],[shift_reg_last_state]],_xlfn.BITLSHIFT(1,5)),5)</f>
        <v>1</v>
      </c>
      <c r="AX5170">
        <f>_xlfn.BITRSHIFT(_xlfn.BITAND(BCU_STATS_20_0[[#This Row],[shift_reg_last_state]],_xlfn.BITLSHIFT(1,9)),9)</f>
        <v>0</v>
      </c>
      <c r="AY5170" s="2">
        <f>BCU_STATS_20_0[[#This Row],[Столбец1]]-1601801560</f>
        <v>3546</v>
      </c>
    </row>
    <row r="5171" spans="1:51" x14ac:dyDescent="0.25">
      <c r="A5171">
        <v>1601805092</v>
      </c>
      <c r="B5171">
        <v>535430</v>
      </c>
      <c r="C5171">
        <v>0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5174341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3346737</v>
      </c>
      <c r="AM5171">
        <v>55</v>
      </c>
      <c r="AN5171">
        <v>20</v>
      </c>
      <c r="AO5171">
        <v>0</v>
      </c>
      <c r="AP5171" s="1">
        <v>44108.535787037035</v>
      </c>
      <c r="AQ5171">
        <f>AQ5170+BCU_STATS_20_0[[#This Row],[Столбец2]]</f>
        <v>1601805107</v>
      </c>
      <c r="AR5171">
        <v>1</v>
      </c>
      <c r="AS5171">
        <f>BCU_STATS_20_0[[#This Row],[Столбец1]]-BCU_STATS_20_0[[#This Row],[time_s]]-BCU_STATS_20_0[[#This Row],[time_us]]/1000000</f>
        <v>14.46457</v>
      </c>
      <c r="AT5171">
        <f>_xlfn.BITRSHIFT(_xlfn.BITAND(BCU_STATS_20_0[[#This Row],[shift_reg_last_state]],_xlfn.BITLSHIFT(1,1)),1)</f>
        <v>0</v>
      </c>
      <c r="AU5171">
        <f>_xlfn.BITRSHIFT(_xlfn.BITAND(BCU_STATS_20_0[[#This Row],[shift_reg_last_state]],_xlfn.BITLSHIFT(1,21)),21)</f>
        <v>1</v>
      </c>
      <c r="AV5171">
        <f>_xlfn.BITRSHIFT(_xlfn.BITAND(BCU_STATS_20_0[[#This Row],[shift_reg_last_state]],_xlfn.BITLSHIFT(1,13)),13)</f>
        <v>0</v>
      </c>
      <c r="AW5171">
        <f>_xlfn.BITRSHIFT(_xlfn.BITAND(BCU_STATS_20_0[[#This Row],[shift_reg_last_state]],_xlfn.BITLSHIFT(1,5)),5)</f>
        <v>1</v>
      </c>
      <c r="AX5171">
        <f>_xlfn.BITRSHIFT(_xlfn.BITAND(BCU_STATS_20_0[[#This Row],[shift_reg_last_state]],_xlfn.BITLSHIFT(1,9)),9)</f>
        <v>0</v>
      </c>
      <c r="AY5171" s="2">
        <f>BCU_STATS_20_0[[#This Row],[Столбец1]]-1601801560</f>
        <v>3547</v>
      </c>
    </row>
    <row r="5172" spans="1:51" x14ac:dyDescent="0.25">
      <c r="A5172">
        <v>1601805093</v>
      </c>
      <c r="B5172">
        <v>535430</v>
      </c>
      <c r="C5172">
        <v>0</v>
      </c>
      <c r="D5172">
        <v>0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5175341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3346737</v>
      </c>
      <c r="AM5172">
        <v>56</v>
      </c>
      <c r="AN5172">
        <v>20</v>
      </c>
      <c r="AO5172">
        <v>0</v>
      </c>
      <c r="AP5172" s="1">
        <v>44108.535798611112</v>
      </c>
      <c r="AQ5172">
        <f>AQ5171+BCU_STATS_20_0[[#This Row],[Столбец2]]</f>
        <v>1601805108</v>
      </c>
      <c r="AR5172">
        <v>1</v>
      </c>
      <c r="AS5172">
        <f>BCU_STATS_20_0[[#This Row],[Столбец1]]-BCU_STATS_20_0[[#This Row],[time_s]]-BCU_STATS_20_0[[#This Row],[time_us]]/1000000</f>
        <v>14.46457</v>
      </c>
      <c r="AT5172">
        <f>_xlfn.BITRSHIFT(_xlfn.BITAND(BCU_STATS_20_0[[#This Row],[shift_reg_last_state]],_xlfn.BITLSHIFT(1,1)),1)</f>
        <v>0</v>
      </c>
      <c r="AU5172">
        <f>_xlfn.BITRSHIFT(_xlfn.BITAND(BCU_STATS_20_0[[#This Row],[shift_reg_last_state]],_xlfn.BITLSHIFT(1,21)),21)</f>
        <v>1</v>
      </c>
      <c r="AV5172">
        <f>_xlfn.BITRSHIFT(_xlfn.BITAND(BCU_STATS_20_0[[#This Row],[shift_reg_last_state]],_xlfn.BITLSHIFT(1,13)),13)</f>
        <v>0</v>
      </c>
      <c r="AW5172">
        <f>_xlfn.BITRSHIFT(_xlfn.BITAND(BCU_STATS_20_0[[#This Row],[shift_reg_last_state]],_xlfn.BITLSHIFT(1,5)),5)</f>
        <v>1</v>
      </c>
      <c r="AX5172">
        <f>_xlfn.BITRSHIFT(_xlfn.BITAND(BCU_STATS_20_0[[#This Row],[shift_reg_last_state]],_xlfn.BITLSHIFT(1,9)),9)</f>
        <v>0</v>
      </c>
      <c r="AY5172" s="2">
        <f>BCU_STATS_20_0[[#This Row],[Столбец1]]-1601801560</f>
        <v>3548</v>
      </c>
    </row>
    <row r="5173" spans="1:51" x14ac:dyDescent="0.25">
      <c r="A5173">
        <v>1601805094</v>
      </c>
      <c r="B5173">
        <v>535430</v>
      </c>
      <c r="C5173">
        <v>0</v>
      </c>
      <c r="D5173">
        <v>0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5176341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3346737</v>
      </c>
      <c r="AM5173">
        <v>57</v>
      </c>
      <c r="AN5173">
        <v>20</v>
      </c>
      <c r="AO5173">
        <v>0</v>
      </c>
      <c r="AP5173" s="1">
        <v>44108.535810185182</v>
      </c>
      <c r="AQ5173">
        <f>AQ5172+BCU_STATS_20_0[[#This Row],[Столбец2]]</f>
        <v>1601805109</v>
      </c>
      <c r="AR5173">
        <v>1</v>
      </c>
      <c r="AS5173">
        <f>BCU_STATS_20_0[[#This Row],[Столбец1]]-BCU_STATS_20_0[[#This Row],[time_s]]-BCU_STATS_20_0[[#This Row],[time_us]]/1000000</f>
        <v>14.46457</v>
      </c>
      <c r="AT5173">
        <f>_xlfn.BITRSHIFT(_xlfn.BITAND(BCU_STATS_20_0[[#This Row],[shift_reg_last_state]],_xlfn.BITLSHIFT(1,1)),1)</f>
        <v>0</v>
      </c>
      <c r="AU5173">
        <f>_xlfn.BITRSHIFT(_xlfn.BITAND(BCU_STATS_20_0[[#This Row],[shift_reg_last_state]],_xlfn.BITLSHIFT(1,21)),21)</f>
        <v>1</v>
      </c>
      <c r="AV5173">
        <f>_xlfn.BITRSHIFT(_xlfn.BITAND(BCU_STATS_20_0[[#This Row],[shift_reg_last_state]],_xlfn.BITLSHIFT(1,13)),13)</f>
        <v>0</v>
      </c>
      <c r="AW5173">
        <f>_xlfn.BITRSHIFT(_xlfn.BITAND(BCU_STATS_20_0[[#This Row],[shift_reg_last_state]],_xlfn.BITLSHIFT(1,5)),5)</f>
        <v>1</v>
      </c>
      <c r="AX5173">
        <f>_xlfn.BITRSHIFT(_xlfn.BITAND(BCU_STATS_20_0[[#This Row],[shift_reg_last_state]],_xlfn.BITLSHIFT(1,9)),9)</f>
        <v>0</v>
      </c>
      <c r="AY5173" s="2">
        <f>BCU_STATS_20_0[[#This Row],[Столбец1]]-1601801560</f>
        <v>3549</v>
      </c>
    </row>
    <row r="5174" spans="1:51" x14ac:dyDescent="0.25">
      <c r="A5174">
        <v>1601805095</v>
      </c>
      <c r="B5174">
        <v>535430</v>
      </c>
      <c r="C5174">
        <v>0</v>
      </c>
      <c r="D5174">
        <v>0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5177341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3346737</v>
      </c>
      <c r="AM5174">
        <v>58</v>
      </c>
      <c r="AN5174">
        <v>20</v>
      </c>
      <c r="AO5174">
        <v>0</v>
      </c>
      <c r="AP5174" s="1">
        <v>44108.535821759258</v>
      </c>
      <c r="AQ5174">
        <f>AQ5173+BCU_STATS_20_0[[#This Row],[Столбец2]]</f>
        <v>1601805110</v>
      </c>
      <c r="AR5174">
        <v>1</v>
      </c>
      <c r="AS5174">
        <f>BCU_STATS_20_0[[#This Row],[Столбец1]]-BCU_STATS_20_0[[#This Row],[time_s]]-BCU_STATS_20_0[[#This Row],[time_us]]/1000000</f>
        <v>14.46457</v>
      </c>
      <c r="AT5174">
        <f>_xlfn.BITRSHIFT(_xlfn.BITAND(BCU_STATS_20_0[[#This Row],[shift_reg_last_state]],_xlfn.BITLSHIFT(1,1)),1)</f>
        <v>0</v>
      </c>
      <c r="AU5174">
        <f>_xlfn.BITRSHIFT(_xlfn.BITAND(BCU_STATS_20_0[[#This Row],[shift_reg_last_state]],_xlfn.BITLSHIFT(1,21)),21)</f>
        <v>1</v>
      </c>
      <c r="AV5174">
        <f>_xlfn.BITRSHIFT(_xlfn.BITAND(BCU_STATS_20_0[[#This Row],[shift_reg_last_state]],_xlfn.BITLSHIFT(1,13)),13)</f>
        <v>0</v>
      </c>
      <c r="AW5174">
        <f>_xlfn.BITRSHIFT(_xlfn.BITAND(BCU_STATS_20_0[[#This Row],[shift_reg_last_state]],_xlfn.BITLSHIFT(1,5)),5)</f>
        <v>1</v>
      </c>
      <c r="AX5174">
        <f>_xlfn.BITRSHIFT(_xlfn.BITAND(BCU_STATS_20_0[[#This Row],[shift_reg_last_state]],_xlfn.BITLSHIFT(1,9)),9)</f>
        <v>0</v>
      </c>
      <c r="AY5174" s="2">
        <f>BCU_STATS_20_0[[#This Row],[Столбец1]]-1601801560</f>
        <v>3550</v>
      </c>
    </row>
    <row r="5175" spans="1:51" x14ac:dyDescent="0.25">
      <c r="A5175">
        <v>1601805096</v>
      </c>
      <c r="B5175">
        <v>535430</v>
      </c>
      <c r="C5175">
        <v>0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5178341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3346737</v>
      </c>
      <c r="AM5175">
        <v>59</v>
      </c>
      <c r="AN5175">
        <v>20</v>
      </c>
      <c r="AO5175">
        <v>0</v>
      </c>
      <c r="AP5175" s="1">
        <v>44108.535833333335</v>
      </c>
      <c r="AQ5175">
        <f>AQ5174+BCU_STATS_20_0[[#This Row],[Столбец2]]</f>
        <v>1601805111</v>
      </c>
      <c r="AR5175">
        <v>1</v>
      </c>
      <c r="AS5175">
        <f>BCU_STATS_20_0[[#This Row],[Столбец1]]-BCU_STATS_20_0[[#This Row],[time_s]]-BCU_STATS_20_0[[#This Row],[time_us]]/1000000</f>
        <v>14.46457</v>
      </c>
      <c r="AT5175">
        <f>_xlfn.BITRSHIFT(_xlfn.BITAND(BCU_STATS_20_0[[#This Row],[shift_reg_last_state]],_xlfn.BITLSHIFT(1,1)),1)</f>
        <v>0</v>
      </c>
      <c r="AU5175">
        <f>_xlfn.BITRSHIFT(_xlfn.BITAND(BCU_STATS_20_0[[#This Row],[shift_reg_last_state]],_xlfn.BITLSHIFT(1,21)),21)</f>
        <v>1</v>
      </c>
      <c r="AV5175">
        <f>_xlfn.BITRSHIFT(_xlfn.BITAND(BCU_STATS_20_0[[#This Row],[shift_reg_last_state]],_xlfn.BITLSHIFT(1,13)),13)</f>
        <v>0</v>
      </c>
      <c r="AW5175">
        <f>_xlfn.BITRSHIFT(_xlfn.BITAND(BCU_STATS_20_0[[#This Row],[shift_reg_last_state]],_xlfn.BITLSHIFT(1,5)),5)</f>
        <v>1</v>
      </c>
      <c r="AX5175">
        <f>_xlfn.BITRSHIFT(_xlfn.BITAND(BCU_STATS_20_0[[#This Row],[shift_reg_last_state]],_xlfn.BITLSHIFT(1,9)),9)</f>
        <v>0</v>
      </c>
      <c r="AY5175" s="2">
        <f>BCU_STATS_20_0[[#This Row],[Столбец1]]-1601801560</f>
        <v>3551</v>
      </c>
    </row>
    <row r="5176" spans="1:51" x14ac:dyDescent="0.25">
      <c r="A5176">
        <v>1601805097</v>
      </c>
      <c r="B5176">
        <v>532029</v>
      </c>
      <c r="C5176">
        <v>0</v>
      </c>
      <c r="D5176">
        <v>0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5179341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3346737</v>
      </c>
      <c r="AM5176">
        <v>60</v>
      </c>
      <c r="AN5176">
        <v>20</v>
      </c>
      <c r="AO5176">
        <v>0</v>
      </c>
      <c r="AP5176" s="1">
        <v>44108.535844907405</v>
      </c>
      <c r="AQ5176">
        <f>AQ5175+BCU_STATS_20_0[[#This Row],[Столбец2]]</f>
        <v>1601805112</v>
      </c>
      <c r="AR5176">
        <v>1</v>
      </c>
      <c r="AS5176">
        <f>BCU_STATS_20_0[[#This Row],[Столбец1]]-BCU_STATS_20_0[[#This Row],[time_s]]-BCU_STATS_20_0[[#This Row],[time_us]]/1000000</f>
        <v>14.467971</v>
      </c>
      <c r="AT5176">
        <f>_xlfn.BITRSHIFT(_xlfn.BITAND(BCU_STATS_20_0[[#This Row],[shift_reg_last_state]],_xlfn.BITLSHIFT(1,1)),1)</f>
        <v>0</v>
      </c>
      <c r="AU5176">
        <f>_xlfn.BITRSHIFT(_xlfn.BITAND(BCU_STATS_20_0[[#This Row],[shift_reg_last_state]],_xlfn.BITLSHIFT(1,21)),21)</f>
        <v>1</v>
      </c>
      <c r="AV5176">
        <f>_xlfn.BITRSHIFT(_xlfn.BITAND(BCU_STATS_20_0[[#This Row],[shift_reg_last_state]],_xlfn.BITLSHIFT(1,13)),13)</f>
        <v>0</v>
      </c>
      <c r="AW5176">
        <f>_xlfn.BITRSHIFT(_xlfn.BITAND(BCU_STATS_20_0[[#This Row],[shift_reg_last_state]],_xlfn.BITLSHIFT(1,5)),5)</f>
        <v>1</v>
      </c>
      <c r="AX5176">
        <f>_xlfn.BITRSHIFT(_xlfn.BITAND(BCU_STATS_20_0[[#This Row],[shift_reg_last_state]],_xlfn.BITLSHIFT(1,9)),9)</f>
        <v>0</v>
      </c>
      <c r="AY5176" s="2">
        <f>BCU_STATS_20_0[[#This Row],[Столбец1]]-1601801560</f>
        <v>3552</v>
      </c>
    </row>
    <row r="5177" spans="1:51" x14ac:dyDescent="0.25">
      <c r="A5177">
        <v>1601805098</v>
      </c>
      <c r="B5177">
        <v>529792</v>
      </c>
      <c r="C5177">
        <v>0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5180341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3346737</v>
      </c>
      <c r="AM5177">
        <v>61</v>
      </c>
      <c r="AN5177">
        <v>20</v>
      </c>
      <c r="AO5177">
        <v>0</v>
      </c>
      <c r="AP5177" s="1">
        <v>44108.535856481481</v>
      </c>
      <c r="AQ5177">
        <f>AQ5176+BCU_STATS_20_0[[#This Row],[Столбец2]]</f>
        <v>1601805113</v>
      </c>
      <c r="AR5177">
        <v>1</v>
      </c>
      <c r="AS5177">
        <f>BCU_STATS_20_0[[#This Row],[Столбец1]]-BCU_STATS_20_0[[#This Row],[time_s]]-BCU_STATS_20_0[[#This Row],[time_us]]/1000000</f>
        <v>14.470208</v>
      </c>
      <c r="AT5177">
        <f>_xlfn.BITRSHIFT(_xlfn.BITAND(BCU_STATS_20_0[[#This Row],[shift_reg_last_state]],_xlfn.BITLSHIFT(1,1)),1)</f>
        <v>0</v>
      </c>
      <c r="AU5177">
        <f>_xlfn.BITRSHIFT(_xlfn.BITAND(BCU_STATS_20_0[[#This Row],[shift_reg_last_state]],_xlfn.BITLSHIFT(1,21)),21)</f>
        <v>1</v>
      </c>
      <c r="AV5177">
        <f>_xlfn.BITRSHIFT(_xlfn.BITAND(BCU_STATS_20_0[[#This Row],[shift_reg_last_state]],_xlfn.BITLSHIFT(1,13)),13)</f>
        <v>0</v>
      </c>
      <c r="AW5177">
        <f>_xlfn.BITRSHIFT(_xlfn.BITAND(BCU_STATS_20_0[[#This Row],[shift_reg_last_state]],_xlfn.BITLSHIFT(1,5)),5)</f>
        <v>1</v>
      </c>
      <c r="AX5177">
        <f>_xlfn.BITRSHIFT(_xlfn.BITAND(BCU_STATS_20_0[[#This Row],[shift_reg_last_state]],_xlfn.BITLSHIFT(1,9)),9)</f>
        <v>0</v>
      </c>
      <c r="AY5177" s="2">
        <f>BCU_STATS_20_0[[#This Row],[Столбец1]]-1601801560</f>
        <v>3553</v>
      </c>
    </row>
    <row r="5178" spans="1:51" x14ac:dyDescent="0.25">
      <c r="A5178">
        <v>1601805099</v>
      </c>
      <c r="B5178">
        <v>529800</v>
      </c>
      <c r="C5178">
        <v>0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5181341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3216177</v>
      </c>
      <c r="AM5178">
        <v>62</v>
      </c>
      <c r="AN5178">
        <v>20</v>
      </c>
      <c r="AO5178">
        <v>0</v>
      </c>
      <c r="AP5178" s="1">
        <v>44108.535868055558</v>
      </c>
      <c r="AQ5178">
        <f>AQ5177+BCU_STATS_20_0[[#This Row],[Столбец2]]</f>
        <v>1601805114</v>
      </c>
      <c r="AR5178">
        <v>1</v>
      </c>
      <c r="AS5178">
        <f>BCU_STATS_20_0[[#This Row],[Столбец1]]-BCU_STATS_20_0[[#This Row],[time_s]]-BCU_STATS_20_0[[#This Row],[time_us]]/1000000</f>
        <v>14.4702</v>
      </c>
      <c r="AT5178">
        <f>_xlfn.BITRSHIFT(_xlfn.BITAND(BCU_STATS_20_0[[#This Row],[shift_reg_last_state]],_xlfn.BITLSHIFT(1,1)),1)</f>
        <v>0</v>
      </c>
      <c r="AU5178">
        <f>_xlfn.BITRSHIFT(_xlfn.BITAND(BCU_STATS_20_0[[#This Row],[shift_reg_last_state]],_xlfn.BITLSHIFT(1,21)),21)</f>
        <v>1</v>
      </c>
      <c r="AV5178">
        <f>_xlfn.BITRSHIFT(_xlfn.BITAND(BCU_STATS_20_0[[#This Row],[shift_reg_last_state]],_xlfn.BITLSHIFT(1,13)),13)</f>
        <v>0</v>
      </c>
      <c r="AW5178">
        <f>_xlfn.BITRSHIFT(_xlfn.BITAND(BCU_STATS_20_0[[#This Row],[shift_reg_last_state]],_xlfn.BITLSHIFT(1,5)),5)</f>
        <v>1</v>
      </c>
      <c r="AX5178">
        <f>_xlfn.BITRSHIFT(_xlfn.BITAND(BCU_STATS_20_0[[#This Row],[shift_reg_last_state]],_xlfn.BITLSHIFT(1,9)),9)</f>
        <v>1</v>
      </c>
      <c r="AY5178" s="2">
        <f>BCU_STATS_20_0[[#This Row],[Столбец1]]-1601801560</f>
        <v>3554</v>
      </c>
    </row>
    <row r="5179" spans="1:51" x14ac:dyDescent="0.25">
      <c r="A5179">
        <v>1601805100</v>
      </c>
      <c r="B5179">
        <v>529800</v>
      </c>
      <c r="C5179">
        <v>0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5182341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3216177</v>
      </c>
      <c r="AM5179">
        <v>63</v>
      </c>
      <c r="AN5179">
        <v>20</v>
      </c>
      <c r="AO5179">
        <v>0</v>
      </c>
      <c r="AP5179" s="1">
        <v>44108.535879629628</v>
      </c>
      <c r="AQ5179">
        <f>AQ5178+BCU_STATS_20_0[[#This Row],[Столбец2]]</f>
        <v>1601805115</v>
      </c>
      <c r="AR5179">
        <v>1</v>
      </c>
      <c r="AS5179">
        <f>BCU_STATS_20_0[[#This Row],[Столбец1]]-BCU_STATS_20_0[[#This Row],[time_s]]-BCU_STATS_20_0[[#This Row],[time_us]]/1000000</f>
        <v>14.4702</v>
      </c>
      <c r="AT5179">
        <f>_xlfn.BITRSHIFT(_xlfn.BITAND(BCU_STATS_20_0[[#This Row],[shift_reg_last_state]],_xlfn.BITLSHIFT(1,1)),1)</f>
        <v>0</v>
      </c>
      <c r="AU5179">
        <f>_xlfn.BITRSHIFT(_xlfn.BITAND(BCU_STATS_20_0[[#This Row],[shift_reg_last_state]],_xlfn.BITLSHIFT(1,21)),21)</f>
        <v>1</v>
      </c>
      <c r="AV5179">
        <f>_xlfn.BITRSHIFT(_xlfn.BITAND(BCU_STATS_20_0[[#This Row],[shift_reg_last_state]],_xlfn.BITLSHIFT(1,13)),13)</f>
        <v>0</v>
      </c>
      <c r="AW5179">
        <f>_xlfn.BITRSHIFT(_xlfn.BITAND(BCU_STATS_20_0[[#This Row],[shift_reg_last_state]],_xlfn.BITLSHIFT(1,5)),5)</f>
        <v>1</v>
      </c>
      <c r="AX5179">
        <f>_xlfn.BITRSHIFT(_xlfn.BITAND(BCU_STATS_20_0[[#This Row],[shift_reg_last_state]],_xlfn.BITLSHIFT(1,9)),9)</f>
        <v>1</v>
      </c>
      <c r="AY5179" s="2">
        <f>BCU_STATS_20_0[[#This Row],[Столбец1]]-1601801560</f>
        <v>3555</v>
      </c>
    </row>
    <row r="5180" spans="1:51" x14ac:dyDescent="0.25">
      <c r="A5180">
        <v>1601805101</v>
      </c>
      <c r="B5180">
        <v>529804</v>
      </c>
      <c r="C5180">
        <v>0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5183341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3216177</v>
      </c>
      <c r="AM5180">
        <v>64</v>
      </c>
      <c r="AN5180">
        <v>20</v>
      </c>
      <c r="AO5180">
        <v>0</v>
      </c>
      <c r="AP5180" s="1">
        <v>44108.535891203705</v>
      </c>
      <c r="AQ5180">
        <f>AQ5179+BCU_STATS_20_0[[#This Row],[Столбец2]]</f>
        <v>1601805116</v>
      </c>
      <c r="AR5180">
        <v>1</v>
      </c>
      <c r="AS5180">
        <f>BCU_STATS_20_0[[#This Row],[Столбец1]]-BCU_STATS_20_0[[#This Row],[time_s]]-BCU_STATS_20_0[[#This Row],[time_us]]/1000000</f>
        <v>14.470196</v>
      </c>
      <c r="AT5180">
        <f>_xlfn.BITRSHIFT(_xlfn.BITAND(BCU_STATS_20_0[[#This Row],[shift_reg_last_state]],_xlfn.BITLSHIFT(1,1)),1)</f>
        <v>0</v>
      </c>
      <c r="AU5180">
        <f>_xlfn.BITRSHIFT(_xlfn.BITAND(BCU_STATS_20_0[[#This Row],[shift_reg_last_state]],_xlfn.BITLSHIFT(1,21)),21)</f>
        <v>1</v>
      </c>
      <c r="AV5180">
        <f>_xlfn.BITRSHIFT(_xlfn.BITAND(BCU_STATS_20_0[[#This Row],[shift_reg_last_state]],_xlfn.BITLSHIFT(1,13)),13)</f>
        <v>0</v>
      </c>
      <c r="AW5180">
        <f>_xlfn.BITRSHIFT(_xlfn.BITAND(BCU_STATS_20_0[[#This Row],[shift_reg_last_state]],_xlfn.BITLSHIFT(1,5)),5)</f>
        <v>1</v>
      </c>
      <c r="AX5180">
        <f>_xlfn.BITRSHIFT(_xlfn.BITAND(BCU_STATS_20_0[[#This Row],[shift_reg_last_state]],_xlfn.BITLSHIFT(1,9)),9)</f>
        <v>1</v>
      </c>
      <c r="AY5180" s="2">
        <f>BCU_STATS_20_0[[#This Row],[Столбец1]]-1601801560</f>
        <v>3556</v>
      </c>
    </row>
    <row r="5181" spans="1:51" x14ac:dyDescent="0.25">
      <c r="A5181">
        <v>1601805102</v>
      </c>
      <c r="B5181">
        <v>529800</v>
      </c>
      <c r="C5181">
        <v>0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5184341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3216177</v>
      </c>
      <c r="AM5181">
        <v>65</v>
      </c>
      <c r="AN5181">
        <v>20</v>
      </c>
      <c r="AO5181">
        <v>0</v>
      </c>
      <c r="AP5181" s="1">
        <v>44108.535902777781</v>
      </c>
      <c r="AQ5181">
        <f>AQ5180+BCU_STATS_20_0[[#This Row],[Столбец2]]</f>
        <v>1601805117</v>
      </c>
      <c r="AR5181">
        <v>1</v>
      </c>
      <c r="AS5181">
        <f>BCU_STATS_20_0[[#This Row],[Столбец1]]-BCU_STATS_20_0[[#This Row],[time_s]]-BCU_STATS_20_0[[#This Row],[time_us]]/1000000</f>
        <v>14.4702</v>
      </c>
      <c r="AT5181">
        <f>_xlfn.BITRSHIFT(_xlfn.BITAND(BCU_STATS_20_0[[#This Row],[shift_reg_last_state]],_xlfn.BITLSHIFT(1,1)),1)</f>
        <v>0</v>
      </c>
      <c r="AU5181">
        <f>_xlfn.BITRSHIFT(_xlfn.BITAND(BCU_STATS_20_0[[#This Row],[shift_reg_last_state]],_xlfn.BITLSHIFT(1,21)),21)</f>
        <v>1</v>
      </c>
      <c r="AV5181">
        <f>_xlfn.BITRSHIFT(_xlfn.BITAND(BCU_STATS_20_0[[#This Row],[shift_reg_last_state]],_xlfn.BITLSHIFT(1,13)),13)</f>
        <v>0</v>
      </c>
      <c r="AW5181">
        <f>_xlfn.BITRSHIFT(_xlfn.BITAND(BCU_STATS_20_0[[#This Row],[shift_reg_last_state]],_xlfn.BITLSHIFT(1,5)),5)</f>
        <v>1</v>
      </c>
      <c r="AX5181">
        <f>_xlfn.BITRSHIFT(_xlfn.BITAND(BCU_STATS_20_0[[#This Row],[shift_reg_last_state]],_xlfn.BITLSHIFT(1,9)),9)</f>
        <v>1</v>
      </c>
      <c r="AY5181" s="2">
        <f>BCU_STATS_20_0[[#This Row],[Столбец1]]-1601801560</f>
        <v>3557</v>
      </c>
    </row>
    <row r="5182" spans="1:51" x14ac:dyDescent="0.25">
      <c r="A5182">
        <v>1601805103</v>
      </c>
      <c r="B5182">
        <v>529805</v>
      </c>
      <c r="C5182">
        <v>0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5185341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3216177</v>
      </c>
      <c r="AM5182">
        <v>66</v>
      </c>
      <c r="AN5182">
        <v>20</v>
      </c>
      <c r="AO5182">
        <v>0</v>
      </c>
      <c r="AP5182" s="1">
        <v>44108.535914351851</v>
      </c>
      <c r="AQ5182">
        <f>AQ5181+BCU_STATS_20_0[[#This Row],[Столбец2]]</f>
        <v>1601805118</v>
      </c>
      <c r="AR5182">
        <v>1</v>
      </c>
      <c r="AS5182">
        <f>BCU_STATS_20_0[[#This Row],[Столбец1]]-BCU_STATS_20_0[[#This Row],[time_s]]-BCU_STATS_20_0[[#This Row],[time_us]]/1000000</f>
        <v>14.470195</v>
      </c>
      <c r="AT5182">
        <f>_xlfn.BITRSHIFT(_xlfn.BITAND(BCU_STATS_20_0[[#This Row],[shift_reg_last_state]],_xlfn.BITLSHIFT(1,1)),1)</f>
        <v>0</v>
      </c>
      <c r="AU5182">
        <f>_xlfn.BITRSHIFT(_xlfn.BITAND(BCU_STATS_20_0[[#This Row],[shift_reg_last_state]],_xlfn.BITLSHIFT(1,21)),21)</f>
        <v>1</v>
      </c>
      <c r="AV5182">
        <f>_xlfn.BITRSHIFT(_xlfn.BITAND(BCU_STATS_20_0[[#This Row],[shift_reg_last_state]],_xlfn.BITLSHIFT(1,13)),13)</f>
        <v>0</v>
      </c>
      <c r="AW5182">
        <f>_xlfn.BITRSHIFT(_xlfn.BITAND(BCU_STATS_20_0[[#This Row],[shift_reg_last_state]],_xlfn.BITLSHIFT(1,5)),5)</f>
        <v>1</v>
      </c>
      <c r="AX5182">
        <f>_xlfn.BITRSHIFT(_xlfn.BITAND(BCU_STATS_20_0[[#This Row],[shift_reg_last_state]],_xlfn.BITLSHIFT(1,9)),9)</f>
        <v>1</v>
      </c>
      <c r="AY5182" s="2">
        <f>BCU_STATS_20_0[[#This Row],[Столбец1]]-1601801560</f>
        <v>3558</v>
      </c>
    </row>
    <row r="5183" spans="1:51" x14ac:dyDescent="0.25">
      <c r="A5183">
        <v>1601805104</v>
      </c>
      <c r="B5183">
        <v>529801</v>
      </c>
      <c r="C5183">
        <v>0</v>
      </c>
      <c r="D5183">
        <v>0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5186341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3216177</v>
      </c>
      <c r="AM5183">
        <v>67</v>
      </c>
      <c r="AN5183">
        <v>20</v>
      </c>
      <c r="AO5183">
        <v>0</v>
      </c>
      <c r="AP5183" s="1">
        <v>44108.535925925928</v>
      </c>
      <c r="AQ5183">
        <f>AQ5182+BCU_STATS_20_0[[#This Row],[Столбец2]]</f>
        <v>1601805119</v>
      </c>
      <c r="AR5183">
        <v>1</v>
      </c>
      <c r="AS5183">
        <f>BCU_STATS_20_0[[#This Row],[Столбец1]]-BCU_STATS_20_0[[#This Row],[time_s]]-BCU_STATS_20_0[[#This Row],[time_us]]/1000000</f>
        <v>14.470199000000001</v>
      </c>
      <c r="AT5183">
        <f>_xlfn.BITRSHIFT(_xlfn.BITAND(BCU_STATS_20_0[[#This Row],[shift_reg_last_state]],_xlfn.BITLSHIFT(1,1)),1)</f>
        <v>0</v>
      </c>
      <c r="AU5183">
        <f>_xlfn.BITRSHIFT(_xlfn.BITAND(BCU_STATS_20_0[[#This Row],[shift_reg_last_state]],_xlfn.BITLSHIFT(1,21)),21)</f>
        <v>1</v>
      </c>
      <c r="AV5183">
        <f>_xlfn.BITRSHIFT(_xlfn.BITAND(BCU_STATS_20_0[[#This Row],[shift_reg_last_state]],_xlfn.BITLSHIFT(1,13)),13)</f>
        <v>0</v>
      </c>
      <c r="AW5183">
        <f>_xlfn.BITRSHIFT(_xlfn.BITAND(BCU_STATS_20_0[[#This Row],[shift_reg_last_state]],_xlfn.BITLSHIFT(1,5)),5)</f>
        <v>1</v>
      </c>
      <c r="AX5183">
        <f>_xlfn.BITRSHIFT(_xlfn.BITAND(BCU_STATS_20_0[[#This Row],[shift_reg_last_state]],_xlfn.BITLSHIFT(1,9)),9)</f>
        <v>1</v>
      </c>
      <c r="AY5183" s="2">
        <f>BCU_STATS_20_0[[#This Row],[Столбец1]]-1601801560</f>
        <v>3559</v>
      </c>
    </row>
    <row r="5184" spans="1:51" x14ac:dyDescent="0.25">
      <c r="A5184">
        <v>1601805105</v>
      </c>
      <c r="B5184">
        <v>529805</v>
      </c>
      <c r="C5184">
        <v>0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5187341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3216177</v>
      </c>
      <c r="AM5184">
        <v>68</v>
      </c>
      <c r="AN5184">
        <v>20</v>
      </c>
      <c r="AO5184">
        <v>0</v>
      </c>
      <c r="AP5184" s="1">
        <v>44108.535937499997</v>
      </c>
      <c r="AQ5184">
        <f>AQ5183+BCU_STATS_20_0[[#This Row],[Столбец2]]</f>
        <v>1601805120</v>
      </c>
      <c r="AR5184">
        <v>1</v>
      </c>
      <c r="AS5184">
        <f>BCU_STATS_20_0[[#This Row],[Столбец1]]-BCU_STATS_20_0[[#This Row],[time_s]]-BCU_STATS_20_0[[#This Row],[time_us]]/1000000</f>
        <v>14.470195</v>
      </c>
      <c r="AT5184">
        <f>_xlfn.BITRSHIFT(_xlfn.BITAND(BCU_STATS_20_0[[#This Row],[shift_reg_last_state]],_xlfn.BITLSHIFT(1,1)),1)</f>
        <v>0</v>
      </c>
      <c r="AU5184">
        <f>_xlfn.BITRSHIFT(_xlfn.BITAND(BCU_STATS_20_0[[#This Row],[shift_reg_last_state]],_xlfn.BITLSHIFT(1,21)),21)</f>
        <v>1</v>
      </c>
      <c r="AV5184">
        <f>_xlfn.BITRSHIFT(_xlfn.BITAND(BCU_STATS_20_0[[#This Row],[shift_reg_last_state]],_xlfn.BITLSHIFT(1,13)),13)</f>
        <v>0</v>
      </c>
      <c r="AW5184">
        <f>_xlfn.BITRSHIFT(_xlfn.BITAND(BCU_STATS_20_0[[#This Row],[shift_reg_last_state]],_xlfn.BITLSHIFT(1,5)),5)</f>
        <v>1</v>
      </c>
      <c r="AX5184">
        <f>_xlfn.BITRSHIFT(_xlfn.BITAND(BCU_STATS_20_0[[#This Row],[shift_reg_last_state]],_xlfn.BITLSHIFT(1,9)),9)</f>
        <v>1</v>
      </c>
      <c r="AY5184" s="2">
        <f>BCU_STATS_20_0[[#This Row],[Столбец1]]-1601801560</f>
        <v>3560</v>
      </c>
    </row>
    <row r="5185" spans="1:51" x14ac:dyDescent="0.25">
      <c r="A5185">
        <v>1601805106</v>
      </c>
      <c r="B5185">
        <v>529800</v>
      </c>
      <c r="C5185">
        <v>0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5188341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3216177</v>
      </c>
      <c r="AM5185">
        <v>69</v>
      </c>
      <c r="AN5185">
        <v>20</v>
      </c>
      <c r="AO5185">
        <v>0</v>
      </c>
      <c r="AP5185" s="1">
        <v>44108.535949074074</v>
      </c>
      <c r="AQ5185">
        <f>AQ5184+BCU_STATS_20_0[[#This Row],[Столбец2]]</f>
        <v>1601805121</v>
      </c>
      <c r="AR5185">
        <v>1</v>
      </c>
      <c r="AS5185">
        <f>BCU_STATS_20_0[[#This Row],[Столбец1]]-BCU_STATS_20_0[[#This Row],[time_s]]-BCU_STATS_20_0[[#This Row],[time_us]]/1000000</f>
        <v>14.4702</v>
      </c>
      <c r="AT5185">
        <f>_xlfn.BITRSHIFT(_xlfn.BITAND(BCU_STATS_20_0[[#This Row],[shift_reg_last_state]],_xlfn.BITLSHIFT(1,1)),1)</f>
        <v>0</v>
      </c>
      <c r="AU5185">
        <f>_xlfn.BITRSHIFT(_xlfn.BITAND(BCU_STATS_20_0[[#This Row],[shift_reg_last_state]],_xlfn.BITLSHIFT(1,21)),21)</f>
        <v>1</v>
      </c>
      <c r="AV5185">
        <f>_xlfn.BITRSHIFT(_xlfn.BITAND(BCU_STATS_20_0[[#This Row],[shift_reg_last_state]],_xlfn.BITLSHIFT(1,13)),13)</f>
        <v>0</v>
      </c>
      <c r="AW5185">
        <f>_xlfn.BITRSHIFT(_xlfn.BITAND(BCU_STATS_20_0[[#This Row],[shift_reg_last_state]],_xlfn.BITLSHIFT(1,5)),5)</f>
        <v>1</v>
      </c>
      <c r="AX5185">
        <f>_xlfn.BITRSHIFT(_xlfn.BITAND(BCU_STATS_20_0[[#This Row],[shift_reg_last_state]],_xlfn.BITLSHIFT(1,9)),9)</f>
        <v>1</v>
      </c>
      <c r="AY5185" s="2">
        <f>BCU_STATS_20_0[[#This Row],[Столбец1]]-1601801560</f>
        <v>3561</v>
      </c>
    </row>
    <row r="5186" spans="1:51" x14ac:dyDescent="0.25">
      <c r="A5186">
        <v>1601805107</v>
      </c>
      <c r="B5186">
        <v>529804</v>
      </c>
      <c r="C5186">
        <v>0</v>
      </c>
      <c r="D5186">
        <v>0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5189341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3216177</v>
      </c>
      <c r="AM5186">
        <v>70</v>
      </c>
      <c r="AN5186">
        <v>20</v>
      </c>
      <c r="AO5186">
        <v>0</v>
      </c>
      <c r="AP5186" s="1">
        <v>44108.535960648151</v>
      </c>
      <c r="AQ5186">
        <f>AQ5185+BCU_STATS_20_0[[#This Row],[Столбец2]]</f>
        <v>1601805122</v>
      </c>
      <c r="AR5186">
        <v>1</v>
      </c>
      <c r="AS5186">
        <f>BCU_STATS_20_0[[#This Row],[Столбец1]]-BCU_STATS_20_0[[#This Row],[time_s]]-BCU_STATS_20_0[[#This Row],[time_us]]/1000000</f>
        <v>14.470196</v>
      </c>
      <c r="AT5186">
        <f>_xlfn.BITRSHIFT(_xlfn.BITAND(BCU_STATS_20_0[[#This Row],[shift_reg_last_state]],_xlfn.BITLSHIFT(1,1)),1)</f>
        <v>0</v>
      </c>
      <c r="AU5186">
        <f>_xlfn.BITRSHIFT(_xlfn.BITAND(BCU_STATS_20_0[[#This Row],[shift_reg_last_state]],_xlfn.BITLSHIFT(1,21)),21)</f>
        <v>1</v>
      </c>
      <c r="AV5186">
        <f>_xlfn.BITRSHIFT(_xlfn.BITAND(BCU_STATS_20_0[[#This Row],[shift_reg_last_state]],_xlfn.BITLSHIFT(1,13)),13)</f>
        <v>0</v>
      </c>
      <c r="AW5186">
        <f>_xlfn.BITRSHIFT(_xlfn.BITAND(BCU_STATS_20_0[[#This Row],[shift_reg_last_state]],_xlfn.BITLSHIFT(1,5)),5)</f>
        <v>1</v>
      </c>
      <c r="AX5186">
        <f>_xlfn.BITRSHIFT(_xlfn.BITAND(BCU_STATS_20_0[[#This Row],[shift_reg_last_state]],_xlfn.BITLSHIFT(1,9)),9)</f>
        <v>1</v>
      </c>
      <c r="AY5186" s="2">
        <f>BCU_STATS_20_0[[#This Row],[Столбец1]]-1601801560</f>
        <v>3562</v>
      </c>
    </row>
    <row r="5187" spans="1:51" x14ac:dyDescent="0.25">
      <c r="A5187">
        <v>1601805108</v>
      </c>
      <c r="B5187">
        <v>529796</v>
      </c>
      <c r="C5187">
        <v>0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5190341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3216177</v>
      </c>
      <c r="AM5187">
        <v>71</v>
      </c>
      <c r="AN5187">
        <v>20</v>
      </c>
      <c r="AO5187">
        <v>0</v>
      </c>
      <c r="AP5187" s="1">
        <v>44108.53597222222</v>
      </c>
      <c r="AQ5187">
        <f>AQ5186+BCU_STATS_20_0[[#This Row],[Столбец2]]</f>
        <v>1601805123</v>
      </c>
      <c r="AR5187">
        <v>1</v>
      </c>
      <c r="AS5187">
        <f>BCU_STATS_20_0[[#This Row],[Столбец1]]-BCU_STATS_20_0[[#This Row],[time_s]]-BCU_STATS_20_0[[#This Row],[time_us]]/1000000</f>
        <v>14.470204000000001</v>
      </c>
      <c r="AT5187">
        <f>_xlfn.BITRSHIFT(_xlfn.BITAND(BCU_STATS_20_0[[#This Row],[shift_reg_last_state]],_xlfn.BITLSHIFT(1,1)),1)</f>
        <v>0</v>
      </c>
      <c r="AU5187">
        <f>_xlfn.BITRSHIFT(_xlfn.BITAND(BCU_STATS_20_0[[#This Row],[shift_reg_last_state]],_xlfn.BITLSHIFT(1,21)),21)</f>
        <v>1</v>
      </c>
      <c r="AV5187">
        <f>_xlfn.BITRSHIFT(_xlfn.BITAND(BCU_STATS_20_0[[#This Row],[shift_reg_last_state]],_xlfn.BITLSHIFT(1,13)),13)</f>
        <v>0</v>
      </c>
      <c r="AW5187">
        <f>_xlfn.BITRSHIFT(_xlfn.BITAND(BCU_STATS_20_0[[#This Row],[shift_reg_last_state]],_xlfn.BITLSHIFT(1,5)),5)</f>
        <v>1</v>
      </c>
      <c r="AX5187">
        <f>_xlfn.BITRSHIFT(_xlfn.BITAND(BCU_STATS_20_0[[#This Row],[shift_reg_last_state]],_xlfn.BITLSHIFT(1,9)),9)</f>
        <v>1</v>
      </c>
      <c r="AY5187" s="2">
        <f>BCU_STATS_20_0[[#This Row],[Столбец1]]-1601801560</f>
        <v>3563</v>
      </c>
    </row>
    <row r="5188" spans="1:51" x14ac:dyDescent="0.25">
      <c r="A5188">
        <v>1601805109</v>
      </c>
      <c r="B5188">
        <v>529800</v>
      </c>
      <c r="C5188">
        <v>0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5191341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3347217</v>
      </c>
      <c r="AM5188">
        <v>72</v>
      </c>
      <c r="AN5188">
        <v>20</v>
      </c>
      <c r="AO5188">
        <v>0</v>
      </c>
      <c r="AP5188" s="1">
        <v>44108.535983796297</v>
      </c>
      <c r="AQ5188">
        <f>AQ5187+BCU_STATS_20_0[[#This Row],[Столбец2]]</f>
        <v>1601805124</v>
      </c>
      <c r="AR5188">
        <v>1</v>
      </c>
      <c r="AS5188">
        <f>BCU_STATS_20_0[[#This Row],[Столбец1]]-BCU_STATS_20_0[[#This Row],[time_s]]-BCU_STATS_20_0[[#This Row],[time_us]]/1000000</f>
        <v>14.4702</v>
      </c>
      <c r="AT5188">
        <f>_xlfn.BITRSHIFT(_xlfn.BITAND(BCU_STATS_20_0[[#This Row],[shift_reg_last_state]],_xlfn.BITLSHIFT(1,1)),1)</f>
        <v>0</v>
      </c>
      <c r="AU5188">
        <f>_xlfn.BITRSHIFT(_xlfn.BITAND(BCU_STATS_20_0[[#This Row],[shift_reg_last_state]],_xlfn.BITLSHIFT(1,21)),21)</f>
        <v>1</v>
      </c>
      <c r="AV5188">
        <f>_xlfn.BITRSHIFT(_xlfn.BITAND(BCU_STATS_20_0[[#This Row],[shift_reg_last_state]],_xlfn.BITLSHIFT(1,13)),13)</f>
        <v>0</v>
      </c>
      <c r="AW5188">
        <f>_xlfn.BITRSHIFT(_xlfn.BITAND(BCU_STATS_20_0[[#This Row],[shift_reg_last_state]],_xlfn.BITLSHIFT(1,5)),5)</f>
        <v>0</v>
      </c>
      <c r="AX5188">
        <f>_xlfn.BITRSHIFT(_xlfn.BITAND(BCU_STATS_20_0[[#This Row],[shift_reg_last_state]],_xlfn.BITLSHIFT(1,9)),9)</f>
        <v>1</v>
      </c>
      <c r="AY5188" s="2">
        <f>BCU_STATS_20_0[[#This Row],[Столбец1]]-1601801560</f>
        <v>3564</v>
      </c>
    </row>
    <row r="5189" spans="1:51" x14ac:dyDescent="0.25">
      <c r="A5189">
        <v>1601805110</v>
      </c>
      <c r="B5189">
        <v>529796</v>
      </c>
      <c r="C5189">
        <v>0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5192341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3347217</v>
      </c>
      <c r="AM5189">
        <v>73</v>
      </c>
      <c r="AN5189">
        <v>20</v>
      </c>
      <c r="AO5189">
        <v>0</v>
      </c>
      <c r="AP5189" s="1">
        <v>44108.535995370374</v>
      </c>
      <c r="AQ5189">
        <f>AQ5188+BCU_STATS_20_0[[#This Row],[Столбец2]]</f>
        <v>1601805125</v>
      </c>
      <c r="AR5189">
        <v>1</v>
      </c>
      <c r="AS5189">
        <f>BCU_STATS_20_0[[#This Row],[Столбец1]]-BCU_STATS_20_0[[#This Row],[time_s]]-BCU_STATS_20_0[[#This Row],[time_us]]/1000000</f>
        <v>14.470204000000001</v>
      </c>
      <c r="AT5189">
        <f>_xlfn.BITRSHIFT(_xlfn.BITAND(BCU_STATS_20_0[[#This Row],[shift_reg_last_state]],_xlfn.BITLSHIFT(1,1)),1)</f>
        <v>0</v>
      </c>
      <c r="AU5189">
        <f>_xlfn.BITRSHIFT(_xlfn.BITAND(BCU_STATS_20_0[[#This Row],[shift_reg_last_state]],_xlfn.BITLSHIFT(1,21)),21)</f>
        <v>1</v>
      </c>
      <c r="AV5189">
        <f>_xlfn.BITRSHIFT(_xlfn.BITAND(BCU_STATS_20_0[[#This Row],[shift_reg_last_state]],_xlfn.BITLSHIFT(1,13)),13)</f>
        <v>0</v>
      </c>
      <c r="AW5189">
        <f>_xlfn.BITRSHIFT(_xlfn.BITAND(BCU_STATS_20_0[[#This Row],[shift_reg_last_state]],_xlfn.BITLSHIFT(1,5)),5)</f>
        <v>0</v>
      </c>
      <c r="AX5189">
        <f>_xlfn.BITRSHIFT(_xlfn.BITAND(BCU_STATS_20_0[[#This Row],[shift_reg_last_state]],_xlfn.BITLSHIFT(1,9)),9)</f>
        <v>1</v>
      </c>
      <c r="AY5189" s="2">
        <f>BCU_STATS_20_0[[#This Row],[Столбец1]]-1601801560</f>
        <v>3565</v>
      </c>
    </row>
    <row r="5190" spans="1:51" x14ac:dyDescent="0.25">
      <c r="A5190">
        <v>1601805111</v>
      </c>
      <c r="B5190">
        <v>529804</v>
      </c>
      <c r="C5190">
        <v>0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5193341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3347217</v>
      </c>
      <c r="AM5190">
        <v>74</v>
      </c>
      <c r="AN5190">
        <v>20</v>
      </c>
      <c r="AO5190">
        <v>0</v>
      </c>
      <c r="AP5190" s="1">
        <v>44108.536006944443</v>
      </c>
      <c r="AQ5190">
        <f>AQ5189+BCU_STATS_20_0[[#This Row],[Столбец2]]</f>
        <v>1601805126</v>
      </c>
      <c r="AR5190">
        <v>1</v>
      </c>
      <c r="AS5190">
        <f>BCU_STATS_20_0[[#This Row],[Столбец1]]-BCU_STATS_20_0[[#This Row],[time_s]]-BCU_STATS_20_0[[#This Row],[time_us]]/1000000</f>
        <v>14.470196</v>
      </c>
      <c r="AT5190">
        <f>_xlfn.BITRSHIFT(_xlfn.BITAND(BCU_STATS_20_0[[#This Row],[shift_reg_last_state]],_xlfn.BITLSHIFT(1,1)),1)</f>
        <v>0</v>
      </c>
      <c r="AU5190">
        <f>_xlfn.BITRSHIFT(_xlfn.BITAND(BCU_STATS_20_0[[#This Row],[shift_reg_last_state]],_xlfn.BITLSHIFT(1,21)),21)</f>
        <v>1</v>
      </c>
      <c r="AV5190">
        <f>_xlfn.BITRSHIFT(_xlfn.BITAND(BCU_STATS_20_0[[#This Row],[shift_reg_last_state]],_xlfn.BITLSHIFT(1,13)),13)</f>
        <v>0</v>
      </c>
      <c r="AW5190">
        <f>_xlfn.BITRSHIFT(_xlfn.BITAND(BCU_STATS_20_0[[#This Row],[shift_reg_last_state]],_xlfn.BITLSHIFT(1,5)),5)</f>
        <v>0</v>
      </c>
      <c r="AX5190">
        <f>_xlfn.BITRSHIFT(_xlfn.BITAND(BCU_STATS_20_0[[#This Row],[shift_reg_last_state]],_xlfn.BITLSHIFT(1,9)),9)</f>
        <v>1</v>
      </c>
      <c r="AY5190" s="2">
        <f>BCU_STATS_20_0[[#This Row],[Столбец1]]-1601801560</f>
        <v>3566</v>
      </c>
    </row>
    <row r="5191" spans="1:51" x14ac:dyDescent="0.25">
      <c r="A5191">
        <v>1601805112</v>
      </c>
      <c r="B5191">
        <v>533119</v>
      </c>
      <c r="C5191">
        <v>0</v>
      </c>
      <c r="D5191">
        <v>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5194341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3347217</v>
      </c>
      <c r="AM5191">
        <v>75</v>
      </c>
      <c r="AN5191">
        <v>20</v>
      </c>
      <c r="AO5191">
        <v>0</v>
      </c>
      <c r="AP5191" s="1">
        <v>44108.53601851852</v>
      </c>
      <c r="AQ5191">
        <f>AQ5190+BCU_STATS_20_0[[#This Row],[Столбец2]]</f>
        <v>1601805127</v>
      </c>
      <c r="AR5191">
        <v>1</v>
      </c>
      <c r="AS5191">
        <f>BCU_STATS_20_0[[#This Row],[Столбец1]]-BCU_STATS_20_0[[#This Row],[time_s]]-BCU_STATS_20_0[[#This Row],[time_us]]/1000000</f>
        <v>14.466881000000001</v>
      </c>
      <c r="AT5191">
        <f>_xlfn.BITRSHIFT(_xlfn.BITAND(BCU_STATS_20_0[[#This Row],[shift_reg_last_state]],_xlfn.BITLSHIFT(1,1)),1)</f>
        <v>0</v>
      </c>
      <c r="AU5191">
        <f>_xlfn.BITRSHIFT(_xlfn.BITAND(BCU_STATS_20_0[[#This Row],[shift_reg_last_state]],_xlfn.BITLSHIFT(1,21)),21)</f>
        <v>1</v>
      </c>
      <c r="AV5191">
        <f>_xlfn.BITRSHIFT(_xlfn.BITAND(BCU_STATS_20_0[[#This Row],[shift_reg_last_state]],_xlfn.BITLSHIFT(1,13)),13)</f>
        <v>0</v>
      </c>
      <c r="AW5191">
        <f>_xlfn.BITRSHIFT(_xlfn.BITAND(BCU_STATS_20_0[[#This Row],[shift_reg_last_state]],_xlfn.BITLSHIFT(1,5)),5)</f>
        <v>0</v>
      </c>
      <c r="AX5191">
        <f>_xlfn.BITRSHIFT(_xlfn.BITAND(BCU_STATS_20_0[[#This Row],[shift_reg_last_state]],_xlfn.BITLSHIFT(1,9)),9)</f>
        <v>1</v>
      </c>
      <c r="AY5191" s="2">
        <f>BCU_STATS_20_0[[#This Row],[Столбец1]]-1601801560</f>
        <v>3567</v>
      </c>
    </row>
    <row r="5192" spans="1:51" x14ac:dyDescent="0.25">
      <c r="A5192">
        <v>1601805113</v>
      </c>
      <c r="B5192">
        <v>548740</v>
      </c>
      <c r="C5192">
        <v>0</v>
      </c>
      <c r="D5192">
        <v>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5195341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3347217</v>
      </c>
      <c r="AM5192">
        <v>76</v>
      </c>
      <c r="AN5192">
        <v>20</v>
      </c>
      <c r="AO5192">
        <v>0</v>
      </c>
      <c r="AP5192" s="1">
        <v>44108.536030092589</v>
      </c>
      <c r="AQ5192">
        <f>AQ5191+BCU_STATS_20_0[[#This Row],[Столбец2]]</f>
        <v>1601805128</v>
      </c>
      <c r="AR5192">
        <v>1</v>
      </c>
      <c r="AS5192">
        <f>BCU_STATS_20_0[[#This Row],[Столбец1]]-BCU_STATS_20_0[[#This Row],[time_s]]-BCU_STATS_20_0[[#This Row],[time_us]]/1000000</f>
        <v>14.45126</v>
      </c>
      <c r="AT5192">
        <f>_xlfn.BITRSHIFT(_xlfn.BITAND(BCU_STATS_20_0[[#This Row],[shift_reg_last_state]],_xlfn.BITLSHIFT(1,1)),1)</f>
        <v>0</v>
      </c>
      <c r="AU5192">
        <f>_xlfn.BITRSHIFT(_xlfn.BITAND(BCU_STATS_20_0[[#This Row],[shift_reg_last_state]],_xlfn.BITLSHIFT(1,21)),21)</f>
        <v>1</v>
      </c>
      <c r="AV5192">
        <f>_xlfn.BITRSHIFT(_xlfn.BITAND(BCU_STATS_20_0[[#This Row],[shift_reg_last_state]],_xlfn.BITLSHIFT(1,13)),13)</f>
        <v>0</v>
      </c>
      <c r="AW5192">
        <f>_xlfn.BITRSHIFT(_xlfn.BITAND(BCU_STATS_20_0[[#This Row],[shift_reg_last_state]],_xlfn.BITLSHIFT(1,5)),5)</f>
        <v>0</v>
      </c>
      <c r="AX5192">
        <f>_xlfn.BITRSHIFT(_xlfn.BITAND(BCU_STATS_20_0[[#This Row],[shift_reg_last_state]],_xlfn.BITLSHIFT(1,9)),9)</f>
        <v>1</v>
      </c>
      <c r="AY5192" s="2">
        <f>BCU_STATS_20_0[[#This Row],[Столбец1]]-1601801560</f>
        <v>3568</v>
      </c>
    </row>
    <row r="5193" spans="1:51" x14ac:dyDescent="0.25">
      <c r="A5193">
        <v>1601805114</v>
      </c>
      <c r="B5193">
        <v>564361</v>
      </c>
      <c r="C5193">
        <v>0</v>
      </c>
      <c r="D5193">
        <v>0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5196341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3347217</v>
      </c>
      <c r="AM5193">
        <v>77</v>
      </c>
      <c r="AN5193">
        <v>20</v>
      </c>
      <c r="AO5193">
        <v>0</v>
      </c>
      <c r="AP5193" s="1">
        <v>44108.536041666666</v>
      </c>
      <c r="AQ5193">
        <f>AQ5192+BCU_STATS_20_0[[#This Row],[Столбец2]]</f>
        <v>1601805129</v>
      </c>
      <c r="AR5193">
        <v>1</v>
      </c>
      <c r="AS5193">
        <f>BCU_STATS_20_0[[#This Row],[Столбец1]]-BCU_STATS_20_0[[#This Row],[time_s]]-BCU_STATS_20_0[[#This Row],[time_us]]/1000000</f>
        <v>14.435639</v>
      </c>
      <c r="AT5193">
        <f>_xlfn.BITRSHIFT(_xlfn.BITAND(BCU_STATS_20_0[[#This Row],[shift_reg_last_state]],_xlfn.BITLSHIFT(1,1)),1)</f>
        <v>0</v>
      </c>
      <c r="AU5193">
        <f>_xlfn.BITRSHIFT(_xlfn.BITAND(BCU_STATS_20_0[[#This Row],[shift_reg_last_state]],_xlfn.BITLSHIFT(1,21)),21)</f>
        <v>1</v>
      </c>
      <c r="AV5193">
        <f>_xlfn.BITRSHIFT(_xlfn.BITAND(BCU_STATS_20_0[[#This Row],[shift_reg_last_state]],_xlfn.BITLSHIFT(1,13)),13)</f>
        <v>0</v>
      </c>
      <c r="AW5193">
        <f>_xlfn.BITRSHIFT(_xlfn.BITAND(BCU_STATS_20_0[[#This Row],[shift_reg_last_state]],_xlfn.BITLSHIFT(1,5)),5)</f>
        <v>0</v>
      </c>
      <c r="AX5193">
        <f>_xlfn.BITRSHIFT(_xlfn.BITAND(BCU_STATS_20_0[[#This Row],[shift_reg_last_state]],_xlfn.BITLSHIFT(1,9)),9)</f>
        <v>1</v>
      </c>
      <c r="AY5193" s="2">
        <f>BCU_STATS_20_0[[#This Row],[Столбец1]]-1601801560</f>
        <v>3569</v>
      </c>
    </row>
    <row r="5194" spans="1:51" x14ac:dyDescent="0.25">
      <c r="A5194">
        <v>1601805115</v>
      </c>
      <c r="B5194">
        <v>579994</v>
      </c>
      <c r="C5194">
        <v>0</v>
      </c>
      <c r="D5194">
        <v>0</v>
      </c>
      <c r="E5194">
        <v>0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5197341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3347217</v>
      </c>
      <c r="AM5194">
        <v>78</v>
      </c>
      <c r="AN5194">
        <v>20</v>
      </c>
      <c r="AO5194">
        <v>0</v>
      </c>
      <c r="AP5194" s="1">
        <v>44108.536053240743</v>
      </c>
      <c r="AQ5194">
        <f>AQ5193+BCU_STATS_20_0[[#This Row],[Столбец2]]</f>
        <v>1601805130</v>
      </c>
      <c r="AR5194">
        <v>1</v>
      </c>
      <c r="AS5194">
        <f>BCU_STATS_20_0[[#This Row],[Столбец1]]-BCU_STATS_20_0[[#This Row],[time_s]]-BCU_STATS_20_0[[#This Row],[time_us]]/1000000</f>
        <v>14.420006000000001</v>
      </c>
      <c r="AT5194">
        <f>_xlfn.BITRSHIFT(_xlfn.BITAND(BCU_STATS_20_0[[#This Row],[shift_reg_last_state]],_xlfn.BITLSHIFT(1,1)),1)</f>
        <v>0</v>
      </c>
      <c r="AU5194">
        <f>_xlfn.BITRSHIFT(_xlfn.BITAND(BCU_STATS_20_0[[#This Row],[shift_reg_last_state]],_xlfn.BITLSHIFT(1,21)),21)</f>
        <v>1</v>
      </c>
      <c r="AV5194">
        <f>_xlfn.BITRSHIFT(_xlfn.BITAND(BCU_STATS_20_0[[#This Row],[shift_reg_last_state]],_xlfn.BITLSHIFT(1,13)),13)</f>
        <v>0</v>
      </c>
      <c r="AW5194">
        <f>_xlfn.BITRSHIFT(_xlfn.BITAND(BCU_STATS_20_0[[#This Row],[shift_reg_last_state]],_xlfn.BITLSHIFT(1,5)),5)</f>
        <v>0</v>
      </c>
      <c r="AX5194">
        <f>_xlfn.BITRSHIFT(_xlfn.BITAND(BCU_STATS_20_0[[#This Row],[shift_reg_last_state]],_xlfn.BITLSHIFT(1,9)),9)</f>
        <v>1</v>
      </c>
      <c r="AY5194" s="2">
        <f>BCU_STATS_20_0[[#This Row],[Столбец1]]-1601801560</f>
        <v>3570</v>
      </c>
    </row>
    <row r="5195" spans="1:51" x14ac:dyDescent="0.25">
      <c r="A5195">
        <v>1601805116</v>
      </c>
      <c r="B5195">
        <v>584996</v>
      </c>
      <c r="C5195">
        <v>0</v>
      </c>
      <c r="D5195">
        <v>0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5198341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3347217</v>
      </c>
      <c r="AM5195">
        <v>79</v>
      </c>
      <c r="AN5195">
        <v>20</v>
      </c>
      <c r="AO5195">
        <v>0</v>
      </c>
      <c r="AP5195" s="1">
        <v>44108.536064814813</v>
      </c>
      <c r="AQ5195">
        <f>AQ5194+BCU_STATS_20_0[[#This Row],[Столбец2]]</f>
        <v>1601805131</v>
      </c>
      <c r="AR5195">
        <v>1</v>
      </c>
      <c r="AS5195">
        <f>BCU_STATS_20_0[[#This Row],[Столбец1]]-BCU_STATS_20_0[[#This Row],[time_s]]-BCU_STATS_20_0[[#This Row],[time_us]]/1000000</f>
        <v>14.415004</v>
      </c>
      <c r="AT5195">
        <f>_xlfn.BITRSHIFT(_xlfn.BITAND(BCU_STATS_20_0[[#This Row],[shift_reg_last_state]],_xlfn.BITLSHIFT(1,1)),1)</f>
        <v>0</v>
      </c>
      <c r="AU5195">
        <f>_xlfn.BITRSHIFT(_xlfn.BITAND(BCU_STATS_20_0[[#This Row],[shift_reg_last_state]],_xlfn.BITLSHIFT(1,21)),21)</f>
        <v>1</v>
      </c>
      <c r="AV5195">
        <f>_xlfn.BITRSHIFT(_xlfn.BITAND(BCU_STATS_20_0[[#This Row],[shift_reg_last_state]],_xlfn.BITLSHIFT(1,13)),13)</f>
        <v>0</v>
      </c>
      <c r="AW5195">
        <f>_xlfn.BITRSHIFT(_xlfn.BITAND(BCU_STATS_20_0[[#This Row],[shift_reg_last_state]],_xlfn.BITLSHIFT(1,5)),5)</f>
        <v>0</v>
      </c>
      <c r="AX5195">
        <f>_xlfn.BITRSHIFT(_xlfn.BITAND(BCU_STATS_20_0[[#This Row],[shift_reg_last_state]],_xlfn.BITLSHIFT(1,9)),9)</f>
        <v>1</v>
      </c>
      <c r="AY5195" s="2">
        <f>BCU_STATS_20_0[[#This Row],[Столбец1]]-1601801560</f>
        <v>3571</v>
      </c>
    </row>
    <row r="5196" spans="1:51" x14ac:dyDescent="0.25">
      <c r="A5196">
        <v>1601805117</v>
      </c>
      <c r="B5196">
        <v>585000</v>
      </c>
      <c r="C5196">
        <v>0</v>
      </c>
      <c r="D5196">
        <v>0</v>
      </c>
      <c r="E5196">
        <v>0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5199341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3347217</v>
      </c>
      <c r="AM5196">
        <v>80</v>
      </c>
      <c r="AN5196">
        <v>20</v>
      </c>
      <c r="AO5196">
        <v>0</v>
      </c>
      <c r="AP5196" s="1">
        <v>44108.536076388889</v>
      </c>
      <c r="AQ5196">
        <f>AQ5195+BCU_STATS_20_0[[#This Row],[Столбец2]]</f>
        <v>1601805132</v>
      </c>
      <c r="AR5196">
        <v>1</v>
      </c>
      <c r="AS5196">
        <f>BCU_STATS_20_0[[#This Row],[Столбец1]]-BCU_STATS_20_0[[#This Row],[time_s]]-BCU_STATS_20_0[[#This Row],[time_us]]/1000000</f>
        <v>14.414999999999999</v>
      </c>
      <c r="AT5196">
        <f>_xlfn.BITRSHIFT(_xlfn.BITAND(BCU_STATS_20_0[[#This Row],[shift_reg_last_state]],_xlfn.BITLSHIFT(1,1)),1)</f>
        <v>0</v>
      </c>
      <c r="AU5196">
        <f>_xlfn.BITRSHIFT(_xlfn.BITAND(BCU_STATS_20_0[[#This Row],[shift_reg_last_state]],_xlfn.BITLSHIFT(1,21)),21)</f>
        <v>1</v>
      </c>
      <c r="AV5196">
        <f>_xlfn.BITRSHIFT(_xlfn.BITAND(BCU_STATS_20_0[[#This Row],[shift_reg_last_state]],_xlfn.BITLSHIFT(1,13)),13)</f>
        <v>0</v>
      </c>
      <c r="AW5196">
        <f>_xlfn.BITRSHIFT(_xlfn.BITAND(BCU_STATS_20_0[[#This Row],[shift_reg_last_state]],_xlfn.BITLSHIFT(1,5)),5)</f>
        <v>0</v>
      </c>
      <c r="AX5196">
        <f>_xlfn.BITRSHIFT(_xlfn.BITAND(BCU_STATS_20_0[[#This Row],[shift_reg_last_state]],_xlfn.BITLSHIFT(1,9)),9)</f>
        <v>1</v>
      </c>
      <c r="AY5196" s="2">
        <f>BCU_STATS_20_0[[#This Row],[Столбец1]]-1601801560</f>
        <v>3572</v>
      </c>
    </row>
    <row r="5197" spans="1:51" x14ac:dyDescent="0.25">
      <c r="A5197">
        <v>1601805118</v>
      </c>
      <c r="B5197">
        <v>584992</v>
      </c>
      <c r="C5197">
        <v>0</v>
      </c>
      <c r="D5197">
        <v>0</v>
      </c>
      <c r="E5197">
        <v>0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5200341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3347217</v>
      </c>
      <c r="AM5197">
        <v>81</v>
      </c>
      <c r="AN5197">
        <v>20</v>
      </c>
      <c r="AO5197">
        <v>0</v>
      </c>
      <c r="AP5197" s="1">
        <v>44108.536087962966</v>
      </c>
      <c r="AQ5197">
        <f>AQ5196+BCU_STATS_20_0[[#This Row],[Столбец2]]</f>
        <v>1601805133</v>
      </c>
      <c r="AR5197">
        <v>1</v>
      </c>
      <c r="AS5197">
        <f>BCU_STATS_20_0[[#This Row],[Столбец1]]-BCU_STATS_20_0[[#This Row],[time_s]]-BCU_STATS_20_0[[#This Row],[time_us]]/1000000</f>
        <v>14.415008</v>
      </c>
      <c r="AT5197">
        <f>_xlfn.BITRSHIFT(_xlfn.BITAND(BCU_STATS_20_0[[#This Row],[shift_reg_last_state]],_xlfn.BITLSHIFT(1,1)),1)</f>
        <v>0</v>
      </c>
      <c r="AU5197">
        <f>_xlfn.BITRSHIFT(_xlfn.BITAND(BCU_STATS_20_0[[#This Row],[shift_reg_last_state]],_xlfn.BITLSHIFT(1,21)),21)</f>
        <v>1</v>
      </c>
      <c r="AV5197">
        <f>_xlfn.BITRSHIFT(_xlfn.BITAND(BCU_STATS_20_0[[#This Row],[shift_reg_last_state]],_xlfn.BITLSHIFT(1,13)),13)</f>
        <v>0</v>
      </c>
      <c r="AW5197">
        <f>_xlfn.BITRSHIFT(_xlfn.BITAND(BCU_STATS_20_0[[#This Row],[shift_reg_last_state]],_xlfn.BITLSHIFT(1,5)),5)</f>
        <v>0</v>
      </c>
      <c r="AX5197">
        <f>_xlfn.BITRSHIFT(_xlfn.BITAND(BCU_STATS_20_0[[#This Row],[shift_reg_last_state]],_xlfn.BITLSHIFT(1,9)),9)</f>
        <v>1</v>
      </c>
      <c r="AY5197" s="2">
        <f>BCU_STATS_20_0[[#This Row],[Столбец1]]-1601801560</f>
        <v>3573</v>
      </c>
    </row>
    <row r="5198" spans="1:51" x14ac:dyDescent="0.25">
      <c r="A5198">
        <v>1601805119</v>
      </c>
      <c r="B5198">
        <v>584996</v>
      </c>
      <c r="C5198">
        <v>0</v>
      </c>
      <c r="D5198">
        <v>0</v>
      </c>
      <c r="E5198">
        <v>0</v>
      </c>
      <c r="F5198">
        <v>0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5201341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1257777</v>
      </c>
      <c r="AM5198">
        <v>82</v>
      </c>
      <c r="AN5198">
        <v>20</v>
      </c>
      <c r="AO5198">
        <v>0</v>
      </c>
      <c r="AP5198" s="1">
        <v>44108.536099537036</v>
      </c>
      <c r="AQ5198">
        <f>AQ5197+BCU_STATS_20_0[[#This Row],[Столбец2]]</f>
        <v>1601805134</v>
      </c>
      <c r="AR5198">
        <v>1</v>
      </c>
      <c r="AS5198">
        <f>BCU_STATS_20_0[[#This Row],[Столбец1]]-BCU_STATS_20_0[[#This Row],[time_s]]-BCU_STATS_20_0[[#This Row],[time_us]]/1000000</f>
        <v>14.415004</v>
      </c>
      <c r="AT5198">
        <f>_xlfn.BITRSHIFT(_xlfn.BITAND(BCU_STATS_20_0[[#This Row],[shift_reg_last_state]],_xlfn.BITLSHIFT(1,1)),1)</f>
        <v>0</v>
      </c>
      <c r="AU5198">
        <f>_xlfn.BITRSHIFT(_xlfn.BITAND(BCU_STATS_20_0[[#This Row],[shift_reg_last_state]],_xlfn.BITLSHIFT(1,21)),21)</f>
        <v>0</v>
      </c>
      <c r="AV5198">
        <f>_xlfn.BITRSHIFT(_xlfn.BITAND(BCU_STATS_20_0[[#This Row],[shift_reg_last_state]],_xlfn.BITLSHIFT(1,13)),13)</f>
        <v>1</v>
      </c>
      <c r="AW5198">
        <f>_xlfn.BITRSHIFT(_xlfn.BITAND(BCU_STATS_20_0[[#This Row],[shift_reg_last_state]],_xlfn.BITLSHIFT(1,5)),5)</f>
        <v>1</v>
      </c>
      <c r="AX5198">
        <f>_xlfn.BITRSHIFT(_xlfn.BITAND(BCU_STATS_20_0[[#This Row],[shift_reg_last_state]],_xlfn.BITLSHIFT(1,9)),9)</f>
        <v>0</v>
      </c>
      <c r="AY5198" s="2">
        <f>BCU_STATS_20_0[[#This Row],[Столбец1]]-1601801560</f>
        <v>3574</v>
      </c>
    </row>
    <row r="5199" spans="1:51" x14ac:dyDescent="0.25">
      <c r="A5199">
        <v>1601805120</v>
      </c>
      <c r="B5199">
        <v>585000</v>
      </c>
      <c r="C5199">
        <v>0</v>
      </c>
      <c r="D5199">
        <v>0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5202341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1257777</v>
      </c>
      <c r="AM5199">
        <v>83</v>
      </c>
      <c r="AN5199">
        <v>20</v>
      </c>
      <c r="AO5199">
        <v>0</v>
      </c>
      <c r="AP5199" s="1">
        <v>44108.536111111112</v>
      </c>
      <c r="AQ5199">
        <f>AQ5198+BCU_STATS_20_0[[#This Row],[Столбец2]]</f>
        <v>1601805135</v>
      </c>
      <c r="AR5199">
        <v>1</v>
      </c>
      <c r="AS5199">
        <f>BCU_STATS_20_0[[#This Row],[Столбец1]]-BCU_STATS_20_0[[#This Row],[time_s]]-BCU_STATS_20_0[[#This Row],[time_us]]/1000000</f>
        <v>14.414999999999999</v>
      </c>
      <c r="AT5199">
        <f>_xlfn.BITRSHIFT(_xlfn.BITAND(BCU_STATS_20_0[[#This Row],[shift_reg_last_state]],_xlfn.BITLSHIFT(1,1)),1)</f>
        <v>0</v>
      </c>
      <c r="AU5199">
        <f>_xlfn.BITRSHIFT(_xlfn.BITAND(BCU_STATS_20_0[[#This Row],[shift_reg_last_state]],_xlfn.BITLSHIFT(1,21)),21)</f>
        <v>0</v>
      </c>
      <c r="AV5199">
        <f>_xlfn.BITRSHIFT(_xlfn.BITAND(BCU_STATS_20_0[[#This Row],[shift_reg_last_state]],_xlfn.BITLSHIFT(1,13)),13)</f>
        <v>1</v>
      </c>
      <c r="AW5199">
        <f>_xlfn.BITRSHIFT(_xlfn.BITAND(BCU_STATS_20_0[[#This Row],[shift_reg_last_state]],_xlfn.BITLSHIFT(1,5)),5)</f>
        <v>1</v>
      </c>
      <c r="AX5199">
        <f>_xlfn.BITRSHIFT(_xlfn.BITAND(BCU_STATS_20_0[[#This Row],[shift_reg_last_state]],_xlfn.BITLSHIFT(1,9)),9)</f>
        <v>0</v>
      </c>
      <c r="AY5199" s="2">
        <f>BCU_STATS_20_0[[#This Row],[Столбец1]]-1601801560</f>
        <v>3575</v>
      </c>
    </row>
    <row r="5200" spans="1:51" x14ac:dyDescent="0.25">
      <c r="A5200">
        <v>1601805121</v>
      </c>
      <c r="B5200">
        <v>585000</v>
      </c>
      <c r="C5200">
        <v>0</v>
      </c>
      <c r="D5200">
        <v>0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5203341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1257777</v>
      </c>
      <c r="AM5200">
        <v>84</v>
      </c>
      <c r="AN5200">
        <v>20</v>
      </c>
      <c r="AO5200">
        <v>0</v>
      </c>
      <c r="AP5200" s="1">
        <v>44108.536122685182</v>
      </c>
      <c r="AQ5200">
        <f>AQ5199+BCU_STATS_20_0[[#This Row],[Столбец2]]</f>
        <v>1601805136</v>
      </c>
      <c r="AR5200">
        <v>1</v>
      </c>
      <c r="AS5200">
        <f>BCU_STATS_20_0[[#This Row],[Столбец1]]-BCU_STATS_20_0[[#This Row],[time_s]]-BCU_STATS_20_0[[#This Row],[time_us]]/1000000</f>
        <v>14.414999999999999</v>
      </c>
      <c r="AT5200">
        <f>_xlfn.BITRSHIFT(_xlfn.BITAND(BCU_STATS_20_0[[#This Row],[shift_reg_last_state]],_xlfn.BITLSHIFT(1,1)),1)</f>
        <v>0</v>
      </c>
      <c r="AU5200">
        <f>_xlfn.BITRSHIFT(_xlfn.BITAND(BCU_STATS_20_0[[#This Row],[shift_reg_last_state]],_xlfn.BITLSHIFT(1,21)),21)</f>
        <v>0</v>
      </c>
      <c r="AV5200">
        <f>_xlfn.BITRSHIFT(_xlfn.BITAND(BCU_STATS_20_0[[#This Row],[shift_reg_last_state]],_xlfn.BITLSHIFT(1,13)),13)</f>
        <v>1</v>
      </c>
      <c r="AW5200">
        <f>_xlfn.BITRSHIFT(_xlfn.BITAND(BCU_STATS_20_0[[#This Row],[shift_reg_last_state]],_xlfn.BITLSHIFT(1,5)),5)</f>
        <v>1</v>
      </c>
      <c r="AX5200">
        <f>_xlfn.BITRSHIFT(_xlfn.BITAND(BCU_STATS_20_0[[#This Row],[shift_reg_last_state]],_xlfn.BITLSHIFT(1,9)),9)</f>
        <v>0</v>
      </c>
      <c r="AY5200" s="2">
        <f>BCU_STATS_20_0[[#This Row],[Столбец1]]-1601801560</f>
        <v>3576</v>
      </c>
    </row>
    <row r="5201" spans="1:51" x14ac:dyDescent="0.25">
      <c r="A5201">
        <v>1601805122</v>
      </c>
      <c r="B5201">
        <v>584992</v>
      </c>
      <c r="C5201">
        <v>0</v>
      </c>
      <c r="D5201">
        <v>0</v>
      </c>
      <c r="E5201">
        <v>0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5204341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1257777</v>
      </c>
      <c r="AM5201">
        <v>85</v>
      </c>
      <c r="AN5201">
        <v>20</v>
      </c>
      <c r="AO5201">
        <v>0</v>
      </c>
      <c r="AP5201" s="1">
        <v>44108.536134259259</v>
      </c>
      <c r="AQ5201">
        <f>AQ5200+BCU_STATS_20_0[[#This Row],[Столбец2]]</f>
        <v>1601805137</v>
      </c>
      <c r="AR5201">
        <v>1</v>
      </c>
      <c r="AS5201">
        <f>BCU_STATS_20_0[[#This Row],[Столбец1]]-BCU_STATS_20_0[[#This Row],[time_s]]-BCU_STATS_20_0[[#This Row],[time_us]]/1000000</f>
        <v>14.415008</v>
      </c>
      <c r="AT5201">
        <f>_xlfn.BITRSHIFT(_xlfn.BITAND(BCU_STATS_20_0[[#This Row],[shift_reg_last_state]],_xlfn.BITLSHIFT(1,1)),1)</f>
        <v>0</v>
      </c>
      <c r="AU5201">
        <f>_xlfn.BITRSHIFT(_xlfn.BITAND(BCU_STATS_20_0[[#This Row],[shift_reg_last_state]],_xlfn.BITLSHIFT(1,21)),21)</f>
        <v>0</v>
      </c>
      <c r="AV5201">
        <f>_xlfn.BITRSHIFT(_xlfn.BITAND(BCU_STATS_20_0[[#This Row],[shift_reg_last_state]],_xlfn.BITLSHIFT(1,13)),13)</f>
        <v>1</v>
      </c>
      <c r="AW5201">
        <f>_xlfn.BITRSHIFT(_xlfn.BITAND(BCU_STATS_20_0[[#This Row],[shift_reg_last_state]],_xlfn.BITLSHIFT(1,5)),5)</f>
        <v>1</v>
      </c>
      <c r="AX5201">
        <f>_xlfn.BITRSHIFT(_xlfn.BITAND(BCU_STATS_20_0[[#This Row],[shift_reg_last_state]],_xlfn.BITLSHIFT(1,9)),9)</f>
        <v>0</v>
      </c>
      <c r="AY5201" s="2">
        <f>BCU_STATS_20_0[[#This Row],[Столбец1]]-1601801560</f>
        <v>3577</v>
      </c>
    </row>
    <row r="5202" spans="1:51" x14ac:dyDescent="0.25">
      <c r="A5202">
        <v>1601805123</v>
      </c>
      <c r="B5202">
        <v>584996</v>
      </c>
      <c r="C5202">
        <v>0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5205341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1257777</v>
      </c>
      <c r="AM5202">
        <v>86</v>
      </c>
      <c r="AN5202">
        <v>20</v>
      </c>
      <c r="AO5202">
        <v>0</v>
      </c>
      <c r="AP5202" s="1">
        <v>44108.536145833335</v>
      </c>
      <c r="AQ5202">
        <f>AQ5201+BCU_STATS_20_0[[#This Row],[Столбец2]]</f>
        <v>1601805138</v>
      </c>
      <c r="AR5202">
        <v>1</v>
      </c>
      <c r="AS5202">
        <f>BCU_STATS_20_0[[#This Row],[Столбец1]]-BCU_STATS_20_0[[#This Row],[time_s]]-BCU_STATS_20_0[[#This Row],[time_us]]/1000000</f>
        <v>14.415004</v>
      </c>
      <c r="AT5202">
        <f>_xlfn.BITRSHIFT(_xlfn.BITAND(BCU_STATS_20_0[[#This Row],[shift_reg_last_state]],_xlfn.BITLSHIFT(1,1)),1)</f>
        <v>0</v>
      </c>
      <c r="AU5202">
        <f>_xlfn.BITRSHIFT(_xlfn.BITAND(BCU_STATS_20_0[[#This Row],[shift_reg_last_state]],_xlfn.BITLSHIFT(1,21)),21)</f>
        <v>0</v>
      </c>
      <c r="AV5202">
        <f>_xlfn.BITRSHIFT(_xlfn.BITAND(BCU_STATS_20_0[[#This Row],[shift_reg_last_state]],_xlfn.BITLSHIFT(1,13)),13)</f>
        <v>1</v>
      </c>
      <c r="AW5202">
        <f>_xlfn.BITRSHIFT(_xlfn.BITAND(BCU_STATS_20_0[[#This Row],[shift_reg_last_state]],_xlfn.BITLSHIFT(1,5)),5)</f>
        <v>1</v>
      </c>
      <c r="AX5202">
        <f>_xlfn.BITRSHIFT(_xlfn.BITAND(BCU_STATS_20_0[[#This Row],[shift_reg_last_state]],_xlfn.BITLSHIFT(1,9)),9)</f>
        <v>0</v>
      </c>
      <c r="AY5202" s="2">
        <f>BCU_STATS_20_0[[#This Row],[Столбец1]]-1601801560</f>
        <v>3578</v>
      </c>
    </row>
    <row r="5203" spans="1:51" x14ac:dyDescent="0.25">
      <c r="A5203">
        <v>1601805124</v>
      </c>
      <c r="B5203">
        <v>584992</v>
      </c>
      <c r="C5203">
        <v>0</v>
      </c>
      <c r="D5203">
        <v>0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5206341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1257777</v>
      </c>
      <c r="AM5203">
        <v>87</v>
      </c>
      <c r="AN5203">
        <v>20</v>
      </c>
      <c r="AO5203">
        <v>0</v>
      </c>
      <c r="AP5203" s="1">
        <v>44108.536157407405</v>
      </c>
      <c r="AQ5203">
        <f>AQ5202+BCU_STATS_20_0[[#This Row],[Столбец2]]</f>
        <v>1601805139</v>
      </c>
      <c r="AR5203">
        <v>1</v>
      </c>
      <c r="AS5203">
        <f>BCU_STATS_20_0[[#This Row],[Столбец1]]-BCU_STATS_20_0[[#This Row],[time_s]]-BCU_STATS_20_0[[#This Row],[time_us]]/1000000</f>
        <v>14.415008</v>
      </c>
      <c r="AT5203">
        <f>_xlfn.BITRSHIFT(_xlfn.BITAND(BCU_STATS_20_0[[#This Row],[shift_reg_last_state]],_xlfn.BITLSHIFT(1,1)),1)</f>
        <v>0</v>
      </c>
      <c r="AU5203">
        <f>_xlfn.BITRSHIFT(_xlfn.BITAND(BCU_STATS_20_0[[#This Row],[shift_reg_last_state]],_xlfn.BITLSHIFT(1,21)),21)</f>
        <v>0</v>
      </c>
      <c r="AV5203">
        <f>_xlfn.BITRSHIFT(_xlfn.BITAND(BCU_STATS_20_0[[#This Row],[shift_reg_last_state]],_xlfn.BITLSHIFT(1,13)),13)</f>
        <v>1</v>
      </c>
      <c r="AW5203">
        <f>_xlfn.BITRSHIFT(_xlfn.BITAND(BCU_STATS_20_0[[#This Row],[shift_reg_last_state]],_xlfn.BITLSHIFT(1,5)),5)</f>
        <v>1</v>
      </c>
      <c r="AX5203">
        <f>_xlfn.BITRSHIFT(_xlfn.BITAND(BCU_STATS_20_0[[#This Row],[shift_reg_last_state]],_xlfn.BITLSHIFT(1,9)),9)</f>
        <v>0</v>
      </c>
      <c r="AY5203" s="2">
        <f>BCU_STATS_20_0[[#This Row],[Столбец1]]-1601801560</f>
        <v>3579</v>
      </c>
    </row>
    <row r="5204" spans="1:51" x14ac:dyDescent="0.25">
      <c r="A5204">
        <v>1601805125</v>
      </c>
      <c r="B5204">
        <v>584996</v>
      </c>
      <c r="C5204">
        <v>0</v>
      </c>
      <c r="D5204">
        <v>0</v>
      </c>
      <c r="E5204">
        <v>0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5207341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1257777</v>
      </c>
      <c r="AM5204">
        <v>88</v>
      </c>
      <c r="AN5204">
        <v>20</v>
      </c>
      <c r="AO5204">
        <v>0</v>
      </c>
      <c r="AP5204" s="1">
        <v>44108.536168981482</v>
      </c>
      <c r="AQ5204">
        <f>AQ5203+BCU_STATS_20_0[[#This Row],[Столбец2]]</f>
        <v>1601805140</v>
      </c>
      <c r="AR5204">
        <v>1</v>
      </c>
      <c r="AS5204">
        <f>BCU_STATS_20_0[[#This Row],[Столбец1]]-BCU_STATS_20_0[[#This Row],[time_s]]-BCU_STATS_20_0[[#This Row],[time_us]]/1000000</f>
        <v>14.415004</v>
      </c>
      <c r="AT5204">
        <f>_xlfn.BITRSHIFT(_xlfn.BITAND(BCU_STATS_20_0[[#This Row],[shift_reg_last_state]],_xlfn.BITLSHIFT(1,1)),1)</f>
        <v>0</v>
      </c>
      <c r="AU5204">
        <f>_xlfn.BITRSHIFT(_xlfn.BITAND(BCU_STATS_20_0[[#This Row],[shift_reg_last_state]],_xlfn.BITLSHIFT(1,21)),21)</f>
        <v>0</v>
      </c>
      <c r="AV5204">
        <f>_xlfn.BITRSHIFT(_xlfn.BITAND(BCU_STATS_20_0[[#This Row],[shift_reg_last_state]],_xlfn.BITLSHIFT(1,13)),13)</f>
        <v>1</v>
      </c>
      <c r="AW5204">
        <f>_xlfn.BITRSHIFT(_xlfn.BITAND(BCU_STATS_20_0[[#This Row],[shift_reg_last_state]],_xlfn.BITLSHIFT(1,5)),5)</f>
        <v>1</v>
      </c>
      <c r="AX5204">
        <f>_xlfn.BITRSHIFT(_xlfn.BITAND(BCU_STATS_20_0[[#This Row],[shift_reg_last_state]],_xlfn.BITLSHIFT(1,9)),9)</f>
        <v>0</v>
      </c>
      <c r="AY5204" s="2">
        <f>BCU_STATS_20_0[[#This Row],[Столбец1]]-1601801560</f>
        <v>3580</v>
      </c>
    </row>
    <row r="5205" spans="1:51" x14ac:dyDescent="0.25">
      <c r="A5205">
        <v>1601805126</v>
      </c>
      <c r="B5205">
        <v>584992</v>
      </c>
      <c r="C5205">
        <v>0</v>
      </c>
      <c r="D5205">
        <v>0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5208341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1257777</v>
      </c>
      <c r="AM5205">
        <v>89</v>
      </c>
      <c r="AN5205">
        <v>20</v>
      </c>
      <c r="AO5205">
        <v>0</v>
      </c>
      <c r="AP5205" s="1">
        <v>44108.536180555559</v>
      </c>
      <c r="AQ5205">
        <f>AQ5204+BCU_STATS_20_0[[#This Row],[Столбец2]]</f>
        <v>1601805141</v>
      </c>
      <c r="AR5205">
        <v>1</v>
      </c>
      <c r="AS5205">
        <f>BCU_STATS_20_0[[#This Row],[Столбец1]]-BCU_STATS_20_0[[#This Row],[time_s]]-BCU_STATS_20_0[[#This Row],[time_us]]/1000000</f>
        <v>14.415008</v>
      </c>
      <c r="AT5205">
        <f>_xlfn.BITRSHIFT(_xlfn.BITAND(BCU_STATS_20_0[[#This Row],[shift_reg_last_state]],_xlfn.BITLSHIFT(1,1)),1)</f>
        <v>0</v>
      </c>
      <c r="AU5205">
        <f>_xlfn.BITRSHIFT(_xlfn.BITAND(BCU_STATS_20_0[[#This Row],[shift_reg_last_state]],_xlfn.BITLSHIFT(1,21)),21)</f>
        <v>0</v>
      </c>
      <c r="AV5205">
        <f>_xlfn.BITRSHIFT(_xlfn.BITAND(BCU_STATS_20_0[[#This Row],[shift_reg_last_state]],_xlfn.BITLSHIFT(1,13)),13)</f>
        <v>1</v>
      </c>
      <c r="AW5205">
        <f>_xlfn.BITRSHIFT(_xlfn.BITAND(BCU_STATS_20_0[[#This Row],[shift_reg_last_state]],_xlfn.BITLSHIFT(1,5)),5)</f>
        <v>1</v>
      </c>
      <c r="AX5205">
        <f>_xlfn.BITRSHIFT(_xlfn.BITAND(BCU_STATS_20_0[[#This Row],[shift_reg_last_state]],_xlfn.BITLSHIFT(1,9)),9)</f>
        <v>0</v>
      </c>
      <c r="AY5205" s="2">
        <f>BCU_STATS_20_0[[#This Row],[Столбец1]]-1601801560</f>
        <v>3581</v>
      </c>
    </row>
    <row r="5206" spans="1:51" x14ac:dyDescent="0.25">
      <c r="A5206">
        <v>1601805127</v>
      </c>
      <c r="B5206">
        <v>581866</v>
      </c>
      <c r="C5206">
        <v>0</v>
      </c>
      <c r="D5206">
        <v>0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5209341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1257777</v>
      </c>
      <c r="AM5206">
        <v>90</v>
      </c>
      <c r="AN5206">
        <v>20</v>
      </c>
      <c r="AO5206">
        <v>0</v>
      </c>
      <c r="AP5206" s="1">
        <v>44108.536192129628</v>
      </c>
      <c r="AQ5206">
        <f>AQ5205+BCU_STATS_20_0[[#This Row],[Столбец2]]</f>
        <v>1601805142</v>
      </c>
      <c r="AR5206">
        <v>1</v>
      </c>
      <c r="AS5206">
        <f>BCU_STATS_20_0[[#This Row],[Столбец1]]-BCU_STATS_20_0[[#This Row],[time_s]]-BCU_STATS_20_0[[#This Row],[time_us]]/1000000</f>
        <v>14.418134</v>
      </c>
      <c r="AT5206">
        <f>_xlfn.BITRSHIFT(_xlfn.BITAND(BCU_STATS_20_0[[#This Row],[shift_reg_last_state]],_xlfn.BITLSHIFT(1,1)),1)</f>
        <v>0</v>
      </c>
      <c r="AU5206">
        <f>_xlfn.BITRSHIFT(_xlfn.BITAND(BCU_STATS_20_0[[#This Row],[shift_reg_last_state]],_xlfn.BITLSHIFT(1,21)),21)</f>
        <v>0</v>
      </c>
      <c r="AV5206">
        <f>_xlfn.BITRSHIFT(_xlfn.BITAND(BCU_STATS_20_0[[#This Row],[shift_reg_last_state]],_xlfn.BITLSHIFT(1,13)),13)</f>
        <v>1</v>
      </c>
      <c r="AW5206">
        <f>_xlfn.BITRSHIFT(_xlfn.BITAND(BCU_STATS_20_0[[#This Row],[shift_reg_last_state]],_xlfn.BITLSHIFT(1,5)),5)</f>
        <v>1</v>
      </c>
      <c r="AX5206">
        <f>_xlfn.BITRSHIFT(_xlfn.BITAND(BCU_STATS_20_0[[#This Row],[shift_reg_last_state]],_xlfn.BITLSHIFT(1,9)),9)</f>
        <v>0</v>
      </c>
      <c r="AY5206" s="2">
        <f>BCU_STATS_20_0[[#This Row],[Столбец1]]-1601801560</f>
        <v>3582</v>
      </c>
    </row>
    <row r="5207" spans="1:51" x14ac:dyDescent="0.25">
      <c r="A5207">
        <v>1601805128</v>
      </c>
      <c r="B5207">
        <v>566237</v>
      </c>
      <c r="C5207">
        <v>0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5210341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1257777</v>
      </c>
      <c r="AM5207">
        <v>91</v>
      </c>
      <c r="AN5207">
        <v>20</v>
      </c>
      <c r="AO5207">
        <v>0</v>
      </c>
      <c r="AP5207" s="1">
        <v>44108.536203703705</v>
      </c>
      <c r="AQ5207">
        <f>AQ5206+BCU_STATS_20_0[[#This Row],[Столбец2]]</f>
        <v>1601805143</v>
      </c>
      <c r="AR5207">
        <v>1</v>
      </c>
      <c r="AS5207">
        <f>BCU_STATS_20_0[[#This Row],[Столбец1]]-BCU_STATS_20_0[[#This Row],[time_s]]-BCU_STATS_20_0[[#This Row],[time_us]]/1000000</f>
        <v>14.433763000000001</v>
      </c>
      <c r="AT5207">
        <f>_xlfn.BITRSHIFT(_xlfn.BITAND(BCU_STATS_20_0[[#This Row],[shift_reg_last_state]],_xlfn.BITLSHIFT(1,1)),1)</f>
        <v>0</v>
      </c>
      <c r="AU5207">
        <f>_xlfn.BITRSHIFT(_xlfn.BITAND(BCU_STATS_20_0[[#This Row],[shift_reg_last_state]],_xlfn.BITLSHIFT(1,21)),21)</f>
        <v>0</v>
      </c>
      <c r="AV5207">
        <f>_xlfn.BITRSHIFT(_xlfn.BITAND(BCU_STATS_20_0[[#This Row],[shift_reg_last_state]],_xlfn.BITLSHIFT(1,13)),13)</f>
        <v>1</v>
      </c>
      <c r="AW5207">
        <f>_xlfn.BITRSHIFT(_xlfn.BITAND(BCU_STATS_20_0[[#This Row],[shift_reg_last_state]],_xlfn.BITLSHIFT(1,5)),5)</f>
        <v>1</v>
      </c>
      <c r="AX5207">
        <f>_xlfn.BITRSHIFT(_xlfn.BITAND(BCU_STATS_20_0[[#This Row],[shift_reg_last_state]],_xlfn.BITLSHIFT(1,9)),9)</f>
        <v>0</v>
      </c>
      <c r="AY5207" s="2">
        <f>BCU_STATS_20_0[[#This Row],[Столбец1]]-1601801560</f>
        <v>3583</v>
      </c>
    </row>
    <row r="5208" spans="1:51" x14ac:dyDescent="0.25">
      <c r="A5208">
        <v>1601805129</v>
      </c>
      <c r="B5208">
        <v>550616</v>
      </c>
      <c r="C5208">
        <v>0</v>
      </c>
      <c r="D5208">
        <v>0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5211341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1257777</v>
      </c>
      <c r="AM5208">
        <v>92</v>
      </c>
      <c r="AN5208">
        <v>20</v>
      </c>
      <c r="AO5208">
        <v>0</v>
      </c>
      <c r="AP5208" s="1">
        <v>44108.536215277774</v>
      </c>
      <c r="AQ5208">
        <f>AQ5207+BCU_STATS_20_0[[#This Row],[Столбец2]]</f>
        <v>1601805144</v>
      </c>
      <c r="AR5208">
        <v>1</v>
      </c>
      <c r="AS5208">
        <f>BCU_STATS_20_0[[#This Row],[Столбец1]]-BCU_STATS_20_0[[#This Row],[time_s]]-BCU_STATS_20_0[[#This Row],[time_us]]/1000000</f>
        <v>14.449384</v>
      </c>
      <c r="AT5208">
        <f>_xlfn.BITRSHIFT(_xlfn.BITAND(BCU_STATS_20_0[[#This Row],[shift_reg_last_state]],_xlfn.BITLSHIFT(1,1)),1)</f>
        <v>0</v>
      </c>
      <c r="AU5208">
        <f>_xlfn.BITRSHIFT(_xlfn.BITAND(BCU_STATS_20_0[[#This Row],[shift_reg_last_state]],_xlfn.BITLSHIFT(1,21)),21)</f>
        <v>0</v>
      </c>
      <c r="AV5208">
        <f>_xlfn.BITRSHIFT(_xlfn.BITAND(BCU_STATS_20_0[[#This Row],[shift_reg_last_state]],_xlfn.BITLSHIFT(1,13)),13)</f>
        <v>1</v>
      </c>
      <c r="AW5208">
        <f>_xlfn.BITRSHIFT(_xlfn.BITAND(BCU_STATS_20_0[[#This Row],[shift_reg_last_state]],_xlfn.BITLSHIFT(1,5)),5)</f>
        <v>1</v>
      </c>
      <c r="AX5208">
        <f>_xlfn.BITRSHIFT(_xlfn.BITAND(BCU_STATS_20_0[[#This Row],[shift_reg_last_state]],_xlfn.BITLSHIFT(1,9)),9)</f>
        <v>0</v>
      </c>
      <c r="AY5208" s="2">
        <f>BCU_STATS_20_0[[#This Row],[Столбец1]]-1601801560</f>
        <v>3584</v>
      </c>
    </row>
    <row r="5209" spans="1:51" x14ac:dyDescent="0.25">
      <c r="A5209">
        <v>1601805130</v>
      </c>
      <c r="B5209">
        <v>535018</v>
      </c>
      <c r="C5209">
        <v>0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5212341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1257777</v>
      </c>
      <c r="AM5209">
        <v>93</v>
      </c>
      <c r="AN5209">
        <v>20</v>
      </c>
      <c r="AO5209">
        <v>0</v>
      </c>
      <c r="AP5209" s="1">
        <v>44108.536226851851</v>
      </c>
      <c r="AQ5209">
        <f>AQ5208+BCU_STATS_20_0[[#This Row],[Столбец2]]</f>
        <v>1601805145</v>
      </c>
      <c r="AR5209">
        <v>1</v>
      </c>
      <c r="AS5209">
        <f>BCU_STATS_20_0[[#This Row],[Столбец1]]-BCU_STATS_20_0[[#This Row],[time_s]]-BCU_STATS_20_0[[#This Row],[time_us]]/1000000</f>
        <v>14.464981999999999</v>
      </c>
      <c r="AT5209">
        <f>_xlfn.BITRSHIFT(_xlfn.BITAND(BCU_STATS_20_0[[#This Row],[shift_reg_last_state]],_xlfn.BITLSHIFT(1,1)),1)</f>
        <v>0</v>
      </c>
      <c r="AU5209">
        <f>_xlfn.BITRSHIFT(_xlfn.BITAND(BCU_STATS_20_0[[#This Row],[shift_reg_last_state]],_xlfn.BITLSHIFT(1,21)),21)</f>
        <v>0</v>
      </c>
      <c r="AV5209">
        <f>_xlfn.BITRSHIFT(_xlfn.BITAND(BCU_STATS_20_0[[#This Row],[shift_reg_last_state]],_xlfn.BITLSHIFT(1,13)),13)</f>
        <v>1</v>
      </c>
      <c r="AW5209">
        <f>_xlfn.BITRSHIFT(_xlfn.BITAND(BCU_STATS_20_0[[#This Row],[shift_reg_last_state]],_xlfn.BITLSHIFT(1,5)),5)</f>
        <v>1</v>
      </c>
      <c r="AX5209">
        <f>_xlfn.BITRSHIFT(_xlfn.BITAND(BCU_STATS_20_0[[#This Row],[shift_reg_last_state]],_xlfn.BITLSHIFT(1,9)),9)</f>
        <v>0</v>
      </c>
      <c r="AY5209" s="2">
        <f>BCU_STATS_20_0[[#This Row],[Столбец1]]-1601801560</f>
        <v>3585</v>
      </c>
    </row>
    <row r="5210" spans="1:51" x14ac:dyDescent="0.25">
      <c r="A5210">
        <v>1601805131</v>
      </c>
      <c r="B5210">
        <v>519830</v>
      </c>
      <c r="C5210">
        <v>0</v>
      </c>
      <c r="D5210">
        <v>0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5213341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1257777</v>
      </c>
      <c r="AM5210">
        <v>94</v>
      </c>
      <c r="AN5210">
        <v>20</v>
      </c>
      <c r="AO5210">
        <v>0</v>
      </c>
      <c r="AP5210" s="1">
        <v>44108.536238425928</v>
      </c>
      <c r="AQ5210">
        <f>AQ5209+BCU_STATS_20_0[[#This Row],[Столбец2]]</f>
        <v>1601805146</v>
      </c>
      <c r="AR5210">
        <v>1</v>
      </c>
      <c r="AS5210">
        <f>BCU_STATS_20_0[[#This Row],[Столбец1]]-BCU_STATS_20_0[[#This Row],[time_s]]-BCU_STATS_20_0[[#This Row],[time_us]]/1000000</f>
        <v>14.480169999999999</v>
      </c>
      <c r="AT5210">
        <f>_xlfn.BITRSHIFT(_xlfn.BITAND(BCU_STATS_20_0[[#This Row],[shift_reg_last_state]],_xlfn.BITLSHIFT(1,1)),1)</f>
        <v>0</v>
      </c>
      <c r="AU5210">
        <f>_xlfn.BITRSHIFT(_xlfn.BITAND(BCU_STATS_20_0[[#This Row],[shift_reg_last_state]],_xlfn.BITLSHIFT(1,21)),21)</f>
        <v>0</v>
      </c>
      <c r="AV5210">
        <f>_xlfn.BITRSHIFT(_xlfn.BITAND(BCU_STATS_20_0[[#This Row],[shift_reg_last_state]],_xlfn.BITLSHIFT(1,13)),13)</f>
        <v>1</v>
      </c>
      <c r="AW5210">
        <f>_xlfn.BITRSHIFT(_xlfn.BITAND(BCU_STATS_20_0[[#This Row],[shift_reg_last_state]],_xlfn.BITLSHIFT(1,5)),5)</f>
        <v>1</v>
      </c>
      <c r="AX5210">
        <f>_xlfn.BITRSHIFT(_xlfn.BITAND(BCU_STATS_20_0[[#This Row],[shift_reg_last_state]],_xlfn.BITLSHIFT(1,9)),9)</f>
        <v>0</v>
      </c>
      <c r="AY5210" s="2">
        <f>BCU_STATS_20_0[[#This Row],[Столбец1]]-1601801560</f>
        <v>3586</v>
      </c>
    </row>
    <row r="5211" spans="1:51" x14ac:dyDescent="0.25">
      <c r="A5211">
        <v>1601805132</v>
      </c>
      <c r="B5211">
        <v>503745</v>
      </c>
      <c r="C5211">
        <v>0</v>
      </c>
      <c r="D5211">
        <v>0</v>
      </c>
      <c r="E5211">
        <v>0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5214341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1257777</v>
      </c>
      <c r="AM5211">
        <v>95</v>
      </c>
      <c r="AN5211">
        <v>20</v>
      </c>
      <c r="AO5211">
        <v>0</v>
      </c>
      <c r="AP5211" s="1">
        <v>44108.536249999997</v>
      </c>
      <c r="AQ5211">
        <f>AQ5210+BCU_STATS_20_0[[#This Row],[Столбец2]]</f>
        <v>1601805147</v>
      </c>
      <c r="AR5211">
        <v>1</v>
      </c>
      <c r="AS5211">
        <f>BCU_STATS_20_0[[#This Row],[Столбец1]]-BCU_STATS_20_0[[#This Row],[time_s]]-BCU_STATS_20_0[[#This Row],[time_us]]/1000000</f>
        <v>14.496255</v>
      </c>
      <c r="AT5211">
        <f>_xlfn.BITRSHIFT(_xlfn.BITAND(BCU_STATS_20_0[[#This Row],[shift_reg_last_state]],_xlfn.BITLSHIFT(1,1)),1)</f>
        <v>0</v>
      </c>
      <c r="AU5211">
        <f>_xlfn.BITRSHIFT(_xlfn.BITAND(BCU_STATS_20_0[[#This Row],[shift_reg_last_state]],_xlfn.BITLSHIFT(1,21)),21)</f>
        <v>0</v>
      </c>
      <c r="AV5211">
        <f>_xlfn.BITRSHIFT(_xlfn.BITAND(BCU_STATS_20_0[[#This Row],[shift_reg_last_state]],_xlfn.BITLSHIFT(1,13)),13)</f>
        <v>1</v>
      </c>
      <c r="AW5211">
        <f>_xlfn.BITRSHIFT(_xlfn.BITAND(BCU_STATS_20_0[[#This Row],[shift_reg_last_state]],_xlfn.BITLSHIFT(1,5)),5)</f>
        <v>1</v>
      </c>
      <c r="AX5211">
        <f>_xlfn.BITRSHIFT(_xlfn.BITAND(BCU_STATS_20_0[[#This Row],[shift_reg_last_state]],_xlfn.BITLSHIFT(1,9)),9)</f>
        <v>0</v>
      </c>
      <c r="AY5211" s="2">
        <f>BCU_STATS_20_0[[#This Row],[Столбец1]]-1601801560</f>
        <v>3587</v>
      </c>
    </row>
    <row r="5212" spans="1:51" x14ac:dyDescent="0.25">
      <c r="A5212">
        <v>1601805133</v>
      </c>
      <c r="B5212">
        <v>488120</v>
      </c>
      <c r="C5212">
        <v>0</v>
      </c>
      <c r="D5212">
        <v>0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5215341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1257777</v>
      </c>
      <c r="AM5212">
        <v>96</v>
      </c>
      <c r="AN5212">
        <v>20</v>
      </c>
      <c r="AO5212">
        <v>0</v>
      </c>
      <c r="AP5212" s="1">
        <v>44108.536261574074</v>
      </c>
      <c r="AQ5212">
        <f>AQ5211+BCU_STATS_20_0[[#This Row],[Столбец2]]</f>
        <v>1601805148</v>
      </c>
      <c r="AR5212">
        <v>1</v>
      </c>
      <c r="AS5212">
        <f>BCU_STATS_20_0[[#This Row],[Столбец1]]-BCU_STATS_20_0[[#This Row],[time_s]]-BCU_STATS_20_0[[#This Row],[time_us]]/1000000</f>
        <v>14.51188</v>
      </c>
      <c r="AT5212">
        <f>_xlfn.BITRSHIFT(_xlfn.BITAND(BCU_STATS_20_0[[#This Row],[shift_reg_last_state]],_xlfn.BITLSHIFT(1,1)),1)</f>
        <v>0</v>
      </c>
      <c r="AU5212">
        <f>_xlfn.BITRSHIFT(_xlfn.BITAND(BCU_STATS_20_0[[#This Row],[shift_reg_last_state]],_xlfn.BITLSHIFT(1,21)),21)</f>
        <v>0</v>
      </c>
      <c r="AV5212">
        <f>_xlfn.BITRSHIFT(_xlfn.BITAND(BCU_STATS_20_0[[#This Row],[shift_reg_last_state]],_xlfn.BITLSHIFT(1,13)),13)</f>
        <v>1</v>
      </c>
      <c r="AW5212">
        <f>_xlfn.BITRSHIFT(_xlfn.BITAND(BCU_STATS_20_0[[#This Row],[shift_reg_last_state]],_xlfn.BITLSHIFT(1,5)),5)</f>
        <v>1</v>
      </c>
      <c r="AX5212">
        <f>_xlfn.BITRSHIFT(_xlfn.BITAND(BCU_STATS_20_0[[#This Row],[shift_reg_last_state]],_xlfn.BITLSHIFT(1,9)),9)</f>
        <v>0</v>
      </c>
      <c r="AY5212" s="2">
        <f>BCU_STATS_20_0[[#This Row],[Столбец1]]-1601801560</f>
        <v>3588</v>
      </c>
    </row>
    <row r="5213" spans="1:51" x14ac:dyDescent="0.25">
      <c r="A5213">
        <v>1601805134</v>
      </c>
      <c r="B5213">
        <v>472491</v>
      </c>
      <c r="C5213">
        <v>0</v>
      </c>
      <c r="D5213">
        <v>0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5216341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1257777</v>
      </c>
      <c r="AM5213">
        <v>97</v>
      </c>
      <c r="AN5213">
        <v>20</v>
      </c>
      <c r="AO5213">
        <v>0</v>
      </c>
      <c r="AP5213" s="1">
        <v>44108.536273148151</v>
      </c>
      <c r="AQ5213">
        <f>AQ5212+BCU_STATS_20_0[[#This Row],[Столбец2]]</f>
        <v>1601805149</v>
      </c>
      <c r="AR5213">
        <v>1</v>
      </c>
      <c r="AS5213">
        <f>BCU_STATS_20_0[[#This Row],[Столбец1]]-BCU_STATS_20_0[[#This Row],[time_s]]-BCU_STATS_20_0[[#This Row],[time_us]]/1000000</f>
        <v>14.527509</v>
      </c>
      <c r="AT5213">
        <f>_xlfn.BITRSHIFT(_xlfn.BITAND(BCU_STATS_20_0[[#This Row],[shift_reg_last_state]],_xlfn.BITLSHIFT(1,1)),1)</f>
        <v>0</v>
      </c>
      <c r="AU5213">
        <f>_xlfn.BITRSHIFT(_xlfn.BITAND(BCU_STATS_20_0[[#This Row],[shift_reg_last_state]],_xlfn.BITLSHIFT(1,21)),21)</f>
        <v>0</v>
      </c>
      <c r="AV5213">
        <f>_xlfn.BITRSHIFT(_xlfn.BITAND(BCU_STATS_20_0[[#This Row],[shift_reg_last_state]],_xlfn.BITLSHIFT(1,13)),13)</f>
        <v>1</v>
      </c>
      <c r="AW5213">
        <f>_xlfn.BITRSHIFT(_xlfn.BITAND(BCU_STATS_20_0[[#This Row],[shift_reg_last_state]],_xlfn.BITLSHIFT(1,5)),5)</f>
        <v>1</v>
      </c>
      <c r="AX5213">
        <f>_xlfn.BITRSHIFT(_xlfn.BITAND(BCU_STATS_20_0[[#This Row],[shift_reg_last_state]],_xlfn.BITLSHIFT(1,9)),9)</f>
        <v>0</v>
      </c>
      <c r="AY5213" s="2">
        <f>BCU_STATS_20_0[[#This Row],[Столбец1]]-1601801560</f>
        <v>3589</v>
      </c>
    </row>
    <row r="5214" spans="1:51" x14ac:dyDescent="0.25">
      <c r="A5214">
        <v>1601805135</v>
      </c>
      <c r="B5214">
        <v>456870</v>
      </c>
      <c r="C5214">
        <v>0</v>
      </c>
      <c r="D5214">
        <v>0</v>
      </c>
      <c r="E5214">
        <v>0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5217341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1257777</v>
      </c>
      <c r="AM5214">
        <v>98</v>
      </c>
      <c r="AN5214">
        <v>20</v>
      </c>
      <c r="AO5214">
        <v>0</v>
      </c>
      <c r="AP5214" s="1">
        <v>44108.53628472222</v>
      </c>
      <c r="AQ5214">
        <f>AQ5213+BCU_STATS_20_0[[#This Row],[Столбец2]]</f>
        <v>1601805150</v>
      </c>
      <c r="AR5214">
        <v>1</v>
      </c>
      <c r="AS5214">
        <f>BCU_STATS_20_0[[#This Row],[Столбец1]]-BCU_STATS_20_0[[#This Row],[time_s]]-BCU_STATS_20_0[[#This Row],[time_us]]/1000000</f>
        <v>14.54313</v>
      </c>
      <c r="AT5214">
        <f>_xlfn.BITRSHIFT(_xlfn.BITAND(BCU_STATS_20_0[[#This Row],[shift_reg_last_state]],_xlfn.BITLSHIFT(1,1)),1)</f>
        <v>0</v>
      </c>
      <c r="AU5214">
        <f>_xlfn.BITRSHIFT(_xlfn.BITAND(BCU_STATS_20_0[[#This Row],[shift_reg_last_state]],_xlfn.BITLSHIFT(1,21)),21)</f>
        <v>0</v>
      </c>
      <c r="AV5214">
        <f>_xlfn.BITRSHIFT(_xlfn.BITAND(BCU_STATS_20_0[[#This Row],[shift_reg_last_state]],_xlfn.BITLSHIFT(1,13)),13)</f>
        <v>1</v>
      </c>
      <c r="AW5214">
        <f>_xlfn.BITRSHIFT(_xlfn.BITAND(BCU_STATS_20_0[[#This Row],[shift_reg_last_state]],_xlfn.BITLSHIFT(1,5)),5)</f>
        <v>1</v>
      </c>
      <c r="AX5214">
        <f>_xlfn.BITRSHIFT(_xlfn.BITAND(BCU_STATS_20_0[[#This Row],[shift_reg_last_state]],_xlfn.BITLSHIFT(1,9)),9)</f>
        <v>0</v>
      </c>
      <c r="AY5214" s="2">
        <f>BCU_STATS_20_0[[#This Row],[Столбец1]]-1601801560</f>
        <v>3590</v>
      </c>
    </row>
    <row r="5215" spans="1:51" x14ac:dyDescent="0.25">
      <c r="A5215">
        <v>1601805136</v>
      </c>
      <c r="B5215">
        <v>445619</v>
      </c>
      <c r="C5215">
        <v>0</v>
      </c>
      <c r="D5215">
        <v>0</v>
      </c>
      <c r="E5215">
        <v>0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5218341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1257777</v>
      </c>
      <c r="AM5215">
        <v>99</v>
      </c>
      <c r="AN5215">
        <v>20</v>
      </c>
      <c r="AO5215">
        <v>0</v>
      </c>
      <c r="AP5215" s="1">
        <v>44108.536296296297</v>
      </c>
      <c r="AQ5215">
        <f>AQ5214+BCU_STATS_20_0[[#This Row],[Столбец2]]</f>
        <v>1601805151</v>
      </c>
      <c r="AR5215">
        <v>1</v>
      </c>
      <c r="AS5215">
        <f>BCU_STATS_20_0[[#This Row],[Столбец1]]-BCU_STATS_20_0[[#This Row],[time_s]]-BCU_STATS_20_0[[#This Row],[time_us]]/1000000</f>
        <v>14.554380999999999</v>
      </c>
      <c r="AT5215">
        <f>_xlfn.BITRSHIFT(_xlfn.BITAND(BCU_STATS_20_0[[#This Row],[shift_reg_last_state]],_xlfn.BITLSHIFT(1,1)),1)</f>
        <v>0</v>
      </c>
      <c r="AU5215">
        <f>_xlfn.BITRSHIFT(_xlfn.BITAND(BCU_STATS_20_0[[#This Row],[shift_reg_last_state]],_xlfn.BITLSHIFT(1,21)),21)</f>
        <v>0</v>
      </c>
      <c r="AV5215">
        <f>_xlfn.BITRSHIFT(_xlfn.BITAND(BCU_STATS_20_0[[#This Row],[shift_reg_last_state]],_xlfn.BITLSHIFT(1,13)),13)</f>
        <v>1</v>
      </c>
      <c r="AW5215">
        <f>_xlfn.BITRSHIFT(_xlfn.BITAND(BCU_STATS_20_0[[#This Row],[shift_reg_last_state]],_xlfn.BITLSHIFT(1,5)),5)</f>
        <v>1</v>
      </c>
      <c r="AX5215">
        <f>_xlfn.BITRSHIFT(_xlfn.BITAND(BCU_STATS_20_0[[#This Row],[shift_reg_last_state]],_xlfn.BITLSHIFT(1,9)),9)</f>
        <v>0</v>
      </c>
      <c r="AY5215" s="2">
        <f>BCU_STATS_20_0[[#This Row],[Столбец1]]-1601801560</f>
        <v>3591</v>
      </c>
    </row>
    <row r="5216" spans="1:51" x14ac:dyDescent="0.25">
      <c r="A5216">
        <v>1601805137</v>
      </c>
      <c r="B5216">
        <v>445594</v>
      </c>
      <c r="C5216">
        <v>0</v>
      </c>
      <c r="D5216">
        <v>0</v>
      </c>
      <c r="E5216">
        <v>0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5219341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1257777</v>
      </c>
      <c r="AM5216">
        <v>100</v>
      </c>
      <c r="AN5216">
        <v>20</v>
      </c>
      <c r="AO5216">
        <v>0</v>
      </c>
      <c r="AP5216" s="1">
        <v>44108.536307870374</v>
      </c>
      <c r="AQ5216">
        <f>AQ5215+BCU_STATS_20_0[[#This Row],[Столбец2]]</f>
        <v>1601805152</v>
      </c>
      <c r="AR5216">
        <v>1</v>
      </c>
      <c r="AS5216">
        <f>BCU_STATS_20_0[[#This Row],[Столбец1]]-BCU_STATS_20_0[[#This Row],[time_s]]-BCU_STATS_20_0[[#This Row],[time_us]]/1000000</f>
        <v>14.554406</v>
      </c>
      <c r="AT5216">
        <f>_xlfn.BITRSHIFT(_xlfn.BITAND(BCU_STATS_20_0[[#This Row],[shift_reg_last_state]],_xlfn.BITLSHIFT(1,1)),1)</f>
        <v>0</v>
      </c>
      <c r="AU5216">
        <f>_xlfn.BITRSHIFT(_xlfn.BITAND(BCU_STATS_20_0[[#This Row],[shift_reg_last_state]],_xlfn.BITLSHIFT(1,21)),21)</f>
        <v>0</v>
      </c>
      <c r="AV5216">
        <f>_xlfn.BITRSHIFT(_xlfn.BITAND(BCU_STATS_20_0[[#This Row],[shift_reg_last_state]],_xlfn.BITLSHIFT(1,13)),13)</f>
        <v>1</v>
      </c>
      <c r="AW5216">
        <f>_xlfn.BITRSHIFT(_xlfn.BITAND(BCU_STATS_20_0[[#This Row],[shift_reg_last_state]],_xlfn.BITLSHIFT(1,5)),5)</f>
        <v>1</v>
      </c>
      <c r="AX5216">
        <f>_xlfn.BITRSHIFT(_xlfn.BITAND(BCU_STATS_20_0[[#This Row],[shift_reg_last_state]],_xlfn.BITLSHIFT(1,9)),9)</f>
        <v>0</v>
      </c>
      <c r="AY5216" s="2">
        <f>BCU_STATS_20_0[[#This Row],[Столбец1]]-1601801560</f>
        <v>3592</v>
      </c>
    </row>
    <row r="5217" spans="1:51" x14ac:dyDescent="0.25">
      <c r="A5217">
        <v>1601805138</v>
      </c>
      <c r="B5217">
        <v>445590</v>
      </c>
      <c r="C5217">
        <v>0</v>
      </c>
      <c r="D5217">
        <v>0</v>
      </c>
      <c r="E5217">
        <v>0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5220341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1257777</v>
      </c>
      <c r="AM5217">
        <v>101</v>
      </c>
      <c r="AN5217">
        <v>20</v>
      </c>
      <c r="AO5217">
        <v>0</v>
      </c>
      <c r="AP5217" s="1">
        <v>44108.536319444444</v>
      </c>
      <c r="AQ5217">
        <f>AQ5216+BCU_STATS_20_0[[#This Row],[Столбец2]]</f>
        <v>1601805153</v>
      </c>
      <c r="AR5217">
        <v>1</v>
      </c>
      <c r="AS5217">
        <f>BCU_STATS_20_0[[#This Row],[Столбец1]]-BCU_STATS_20_0[[#This Row],[time_s]]-BCU_STATS_20_0[[#This Row],[time_us]]/1000000</f>
        <v>14.554410000000001</v>
      </c>
      <c r="AT5217">
        <f>_xlfn.BITRSHIFT(_xlfn.BITAND(BCU_STATS_20_0[[#This Row],[shift_reg_last_state]],_xlfn.BITLSHIFT(1,1)),1)</f>
        <v>0</v>
      </c>
      <c r="AU5217">
        <f>_xlfn.BITRSHIFT(_xlfn.BITAND(BCU_STATS_20_0[[#This Row],[shift_reg_last_state]],_xlfn.BITLSHIFT(1,21)),21)</f>
        <v>0</v>
      </c>
      <c r="AV5217">
        <f>_xlfn.BITRSHIFT(_xlfn.BITAND(BCU_STATS_20_0[[#This Row],[shift_reg_last_state]],_xlfn.BITLSHIFT(1,13)),13)</f>
        <v>1</v>
      </c>
      <c r="AW5217">
        <f>_xlfn.BITRSHIFT(_xlfn.BITAND(BCU_STATS_20_0[[#This Row],[shift_reg_last_state]],_xlfn.BITLSHIFT(1,5)),5)</f>
        <v>1</v>
      </c>
      <c r="AX5217">
        <f>_xlfn.BITRSHIFT(_xlfn.BITAND(BCU_STATS_20_0[[#This Row],[shift_reg_last_state]],_xlfn.BITLSHIFT(1,9)),9)</f>
        <v>0</v>
      </c>
      <c r="AY5217" s="2">
        <f>BCU_STATS_20_0[[#This Row],[Столбец1]]-1601801560</f>
        <v>3593</v>
      </c>
    </row>
    <row r="5218" spans="1:51" x14ac:dyDescent="0.25">
      <c r="A5218">
        <v>1601805139</v>
      </c>
      <c r="B5218">
        <v>445594</v>
      </c>
      <c r="C5218">
        <v>0</v>
      </c>
      <c r="D5218">
        <v>0</v>
      </c>
      <c r="E5218">
        <v>0</v>
      </c>
      <c r="F5218">
        <v>0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5221341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1257777</v>
      </c>
      <c r="AM5218">
        <v>102</v>
      </c>
      <c r="AN5218">
        <v>20</v>
      </c>
      <c r="AO5218">
        <v>0</v>
      </c>
      <c r="AP5218" s="1">
        <v>44108.53633101852</v>
      </c>
      <c r="AQ5218">
        <f>AQ5217+BCU_STATS_20_0[[#This Row],[Столбец2]]</f>
        <v>1601805154</v>
      </c>
      <c r="AR5218">
        <v>1</v>
      </c>
      <c r="AS5218">
        <f>BCU_STATS_20_0[[#This Row],[Столбец1]]-BCU_STATS_20_0[[#This Row],[time_s]]-BCU_STATS_20_0[[#This Row],[time_us]]/1000000</f>
        <v>14.554406</v>
      </c>
      <c r="AT5218">
        <f>_xlfn.BITRSHIFT(_xlfn.BITAND(BCU_STATS_20_0[[#This Row],[shift_reg_last_state]],_xlfn.BITLSHIFT(1,1)),1)</f>
        <v>0</v>
      </c>
      <c r="AU5218">
        <f>_xlfn.BITRSHIFT(_xlfn.BITAND(BCU_STATS_20_0[[#This Row],[shift_reg_last_state]],_xlfn.BITLSHIFT(1,21)),21)</f>
        <v>0</v>
      </c>
      <c r="AV5218">
        <f>_xlfn.BITRSHIFT(_xlfn.BITAND(BCU_STATS_20_0[[#This Row],[shift_reg_last_state]],_xlfn.BITLSHIFT(1,13)),13)</f>
        <v>1</v>
      </c>
      <c r="AW5218">
        <f>_xlfn.BITRSHIFT(_xlfn.BITAND(BCU_STATS_20_0[[#This Row],[shift_reg_last_state]],_xlfn.BITLSHIFT(1,5)),5)</f>
        <v>1</v>
      </c>
      <c r="AX5218">
        <f>_xlfn.BITRSHIFT(_xlfn.BITAND(BCU_STATS_20_0[[#This Row],[shift_reg_last_state]],_xlfn.BITLSHIFT(1,9)),9)</f>
        <v>0</v>
      </c>
      <c r="AY5218" s="2">
        <f>BCU_STATS_20_0[[#This Row],[Столбец1]]-1601801560</f>
        <v>3594</v>
      </c>
    </row>
    <row r="5219" spans="1:51" x14ac:dyDescent="0.25">
      <c r="A5219">
        <v>1601805140</v>
      </c>
      <c r="B5219">
        <v>445590</v>
      </c>
      <c r="C5219">
        <v>0</v>
      </c>
      <c r="D5219">
        <v>0</v>
      </c>
      <c r="E5219">
        <v>0</v>
      </c>
      <c r="F5219">
        <v>0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5222341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1257777</v>
      </c>
      <c r="AM5219">
        <v>103</v>
      </c>
      <c r="AN5219">
        <v>20</v>
      </c>
      <c r="AO5219">
        <v>0</v>
      </c>
      <c r="AP5219" s="1">
        <v>44108.53634259259</v>
      </c>
      <c r="AQ5219">
        <f>AQ5218+BCU_STATS_20_0[[#This Row],[Столбец2]]</f>
        <v>1601805155</v>
      </c>
      <c r="AR5219">
        <v>1</v>
      </c>
      <c r="AS5219">
        <f>BCU_STATS_20_0[[#This Row],[Столбец1]]-BCU_STATS_20_0[[#This Row],[time_s]]-BCU_STATS_20_0[[#This Row],[time_us]]/1000000</f>
        <v>14.554410000000001</v>
      </c>
      <c r="AT5219">
        <f>_xlfn.BITRSHIFT(_xlfn.BITAND(BCU_STATS_20_0[[#This Row],[shift_reg_last_state]],_xlfn.BITLSHIFT(1,1)),1)</f>
        <v>0</v>
      </c>
      <c r="AU5219">
        <f>_xlfn.BITRSHIFT(_xlfn.BITAND(BCU_STATS_20_0[[#This Row],[shift_reg_last_state]],_xlfn.BITLSHIFT(1,21)),21)</f>
        <v>0</v>
      </c>
      <c r="AV5219">
        <f>_xlfn.BITRSHIFT(_xlfn.BITAND(BCU_STATS_20_0[[#This Row],[shift_reg_last_state]],_xlfn.BITLSHIFT(1,13)),13)</f>
        <v>1</v>
      </c>
      <c r="AW5219">
        <f>_xlfn.BITRSHIFT(_xlfn.BITAND(BCU_STATS_20_0[[#This Row],[shift_reg_last_state]],_xlfn.BITLSHIFT(1,5)),5)</f>
        <v>1</v>
      </c>
      <c r="AX5219">
        <f>_xlfn.BITRSHIFT(_xlfn.BITAND(BCU_STATS_20_0[[#This Row],[shift_reg_last_state]],_xlfn.BITLSHIFT(1,9)),9)</f>
        <v>0</v>
      </c>
      <c r="AY5219" s="2">
        <f>BCU_STATS_20_0[[#This Row],[Столбец1]]-1601801560</f>
        <v>3595</v>
      </c>
    </row>
    <row r="5220" spans="1:51" x14ac:dyDescent="0.25">
      <c r="A5220">
        <v>1601805141</v>
      </c>
      <c r="B5220">
        <v>445594</v>
      </c>
      <c r="C5220">
        <v>0</v>
      </c>
      <c r="D5220">
        <v>0</v>
      </c>
      <c r="E5220">
        <v>0</v>
      </c>
      <c r="F5220">
        <v>0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5223341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1257777</v>
      </c>
      <c r="AM5220">
        <v>104</v>
      </c>
      <c r="AN5220">
        <v>20</v>
      </c>
      <c r="AO5220">
        <v>0</v>
      </c>
      <c r="AP5220" s="1">
        <v>44108.536354166667</v>
      </c>
      <c r="AQ5220">
        <f>AQ5219+BCU_STATS_20_0[[#This Row],[Столбец2]]</f>
        <v>1601805156</v>
      </c>
      <c r="AR5220">
        <v>1</v>
      </c>
      <c r="AS5220">
        <f>BCU_STATS_20_0[[#This Row],[Столбец1]]-BCU_STATS_20_0[[#This Row],[time_s]]-BCU_STATS_20_0[[#This Row],[time_us]]/1000000</f>
        <v>14.554406</v>
      </c>
      <c r="AT5220">
        <f>_xlfn.BITRSHIFT(_xlfn.BITAND(BCU_STATS_20_0[[#This Row],[shift_reg_last_state]],_xlfn.BITLSHIFT(1,1)),1)</f>
        <v>0</v>
      </c>
      <c r="AU5220">
        <f>_xlfn.BITRSHIFT(_xlfn.BITAND(BCU_STATS_20_0[[#This Row],[shift_reg_last_state]],_xlfn.BITLSHIFT(1,21)),21)</f>
        <v>0</v>
      </c>
      <c r="AV5220">
        <f>_xlfn.BITRSHIFT(_xlfn.BITAND(BCU_STATS_20_0[[#This Row],[shift_reg_last_state]],_xlfn.BITLSHIFT(1,13)),13)</f>
        <v>1</v>
      </c>
      <c r="AW5220">
        <f>_xlfn.BITRSHIFT(_xlfn.BITAND(BCU_STATS_20_0[[#This Row],[shift_reg_last_state]],_xlfn.BITLSHIFT(1,5)),5)</f>
        <v>1</v>
      </c>
      <c r="AX5220">
        <f>_xlfn.BITRSHIFT(_xlfn.BITAND(BCU_STATS_20_0[[#This Row],[shift_reg_last_state]],_xlfn.BITLSHIFT(1,9)),9)</f>
        <v>0</v>
      </c>
      <c r="AY5220" s="2">
        <f>BCU_STATS_20_0[[#This Row],[Столбец1]]-1601801560</f>
        <v>3596</v>
      </c>
    </row>
    <row r="5221" spans="1:51" x14ac:dyDescent="0.25">
      <c r="A5221">
        <v>1601805142</v>
      </c>
      <c r="B5221">
        <v>448750</v>
      </c>
      <c r="C5221">
        <v>0</v>
      </c>
      <c r="D5221">
        <v>0</v>
      </c>
      <c r="E5221">
        <v>0</v>
      </c>
      <c r="F5221">
        <v>0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5224341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1257777</v>
      </c>
      <c r="AM5221">
        <v>105</v>
      </c>
      <c r="AN5221">
        <v>20</v>
      </c>
      <c r="AO5221">
        <v>0</v>
      </c>
      <c r="AP5221" s="1">
        <v>44108.536365740743</v>
      </c>
      <c r="AQ5221">
        <f>AQ5220+BCU_STATS_20_0[[#This Row],[Столбец2]]</f>
        <v>1601805157</v>
      </c>
      <c r="AR5221">
        <v>1</v>
      </c>
      <c r="AS5221">
        <f>BCU_STATS_20_0[[#This Row],[Столбец1]]-BCU_STATS_20_0[[#This Row],[time_s]]-BCU_STATS_20_0[[#This Row],[time_us]]/1000000</f>
        <v>14.55125</v>
      </c>
      <c r="AT5221">
        <f>_xlfn.BITRSHIFT(_xlfn.BITAND(BCU_STATS_20_0[[#This Row],[shift_reg_last_state]],_xlfn.BITLSHIFT(1,1)),1)</f>
        <v>0</v>
      </c>
      <c r="AU5221">
        <f>_xlfn.BITRSHIFT(_xlfn.BITAND(BCU_STATS_20_0[[#This Row],[shift_reg_last_state]],_xlfn.BITLSHIFT(1,21)),21)</f>
        <v>0</v>
      </c>
      <c r="AV5221">
        <f>_xlfn.BITRSHIFT(_xlfn.BITAND(BCU_STATS_20_0[[#This Row],[shift_reg_last_state]],_xlfn.BITLSHIFT(1,13)),13)</f>
        <v>1</v>
      </c>
      <c r="AW5221">
        <f>_xlfn.BITRSHIFT(_xlfn.BITAND(BCU_STATS_20_0[[#This Row],[shift_reg_last_state]],_xlfn.BITLSHIFT(1,5)),5)</f>
        <v>1</v>
      </c>
      <c r="AX5221">
        <f>_xlfn.BITRSHIFT(_xlfn.BITAND(BCU_STATS_20_0[[#This Row],[shift_reg_last_state]],_xlfn.BITLSHIFT(1,9)),9)</f>
        <v>0</v>
      </c>
      <c r="AY5221" s="2">
        <f>BCU_STATS_20_0[[#This Row],[Столбец1]]-1601801560</f>
        <v>3597</v>
      </c>
    </row>
    <row r="5222" spans="1:51" x14ac:dyDescent="0.25">
      <c r="A5222">
        <v>1601805143</v>
      </c>
      <c r="B5222">
        <v>464375</v>
      </c>
      <c r="C5222">
        <v>0</v>
      </c>
      <c r="D5222">
        <v>0</v>
      </c>
      <c r="E5222">
        <v>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5225341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1257777</v>
      </c>
      <c r="AM5222">
        <v>106</v>
      </c>
      <c r="AN5222">
        <v>20</v>
      </c>
      <c r="AO5222">
        <v>0</v>
      </c>
      <c r="AP5222" s="1">
        <v>44108.536377314813</v>
      </c>
      <c r="AQ5222">
        <f>AQ5221+BCU_STATS_20_0[[#This Row],[Столбец2]]</f>
        <v>1601805158</v>
      </c>
      <c r="AR5222">
        <v>1</v>
      </c>
      <c r="AS5222">
        <f>BCU_STATS_20_0[[#This Row],[Столбец1]]-BCU_STATS_20_0[[#This Row],[time_s]]-BCU_STATS_20_0[[#This Row],[time_us]]/1000000</f>
        <v>14.535625</v>
      </c>
      <c r="AT5222">
        <f>_xlfn.BITRSHIFT(_xlfn.BITAND(BCU_STATS_20_0[[#This Row],[shift_reg_last_state]],_xlfn.BITLSHIFT(1,1)),1)</f>
        <v>0</v>
      </c>
      <c r="AU5222">
        <f>_xlfn.BITRSHIFT(_xlfn.BITAND(BCU_STATS_20_0[[#This Row],[shift_reg_last_state]],_xlfn.BITLSHIFT(1,21)),21)</f>
        <v>0</v>
      </c>
      <c r="AV5222">
        <f>_xlfn.BITRSHIFT(_xlfn.BITAND(BCU_STATS_20_0[[#This Row],[shift_reg_last_state]],_xlfn.BITLSHIFT(1,13)),13)</f>
        <v>1</v>
      </c>
      <c r="AW5222">
        <f>_xlfn.BITRSHIFT(_xlfn.BITAND(BCU_STATS_20_0[[#This Row],[shift_reg_last_state]],_xlfn.BITLSHIFT(1,5)),5)</f>
        <v>1</v>
      </c>
      <c r="AX5222">
        <f>_xlfn.BITRSHIFT(_xlfn.BITAND(BCU_STATS_20_0[[#This Row],[shift_reg_last_state]],_xlfn.BITLSHIFT(1,9)),9)</f>
        <v>0</v>
      </c>
      <c r="AY5222" s="2">
        <f>BCU_STATS_20_0[[#This Row],[Столбец1]]-1601801560</f>
        <v>3598</v>
      </c>
    </row>
    <row r="5223" spans="1:51" x14ac:dyDescent="0.25">
      <c r="A5223">
        <v>1601805144</v>
      </c>
      <c r="B5223">
        <v>479996</v>
      </c>
      <c r="C5223">
        <v>0</v>
      </c>
      <c r="D5223">
        <v>0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5226341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1257777</v>
      </c>
      <c r="AM5223">
        <v>107</v>
      </c>
      <c r="AN5223">
        <v>20</v>
      </c>
      <c r="AO5223">
        <v>0</v>
      </c>
      <c r="AP5223" s="1">
        <v>44108.53638888889</v>
      </c>
      <c r="AQ5223">
        <f>AQ5222+BCU_STATS_20_0[[#This Row],[Столбец2]]</f>
        <v>1601805159</v>
      </c>
      <c r="AR5223">
        <v>1</v>
      </c>
      <c r="AS5223">
        <f>BCU_STATS_20_0[[#This Row],[Столбец1]]-BCU_STATS_20_0[[#This Row],[time_s]]-BCU_STATS_20_0[[#This Row],[time_us]]/1000000</f>
        <v>14.520004</v>
      </c>
      <c r="AT5223">
        <f>_xlfn.BITRSHIFT(_xlfn.BITAND(BCU_STATS_20_0[[#This Row],[shift_reg_last_state]],_xlfn.BITLSHIFT(1,1)),1)</f>
        <v>0</v>
      </c>
      <c r="AU5223">
        <f>_xlfn.BITRSHIFT(_xlfn.BITAND(BCU_STATS_20_0[[#This Row],[shift_reg_last_state]],_xlfn.BITLSHIFT(1,21)),21)</f>
        <v>0</v>
      </c>
      <c r="AV5223">
        <f>_xlfn.BITRSHIFT(_xlfn.BITAND(BCU_STATS_20_0[[#This Row],[shift_reg_last_state]],_xlfn.BITLSHIFT(1,13)),13)</f>
        <v>1</v>
      </c>
      <c r="AW5223">
        <f>_xlfn.BITRSHIFT(_xlfn.BITAND(BCU_STATS_20_0[[#This Row],[shift_reg_last_state]],_xlfn.BITLSHIFT(1,5)),5)</f>
        <v>1</v>
      </c>
      <c r="AX5223">
        <f>_xlfn.BITRSHIFT(_xlfn.BITAND(BCU_STATS_20_0[[#This Row],[shift_reg_last_state]],_xlfn.BITLSHIFT(1,9)),9)</f>
        <v>0</v>
      </c>
      <c r="AY5223" s="2">
        <f>BCU_STATS_20_0[[#This Row],[Столбец1]]-1601801560</f>
        <v>3599</v>
      </c>
    </row>
    <row r="5224" spans="1:51" x14ac:dyDescent="0.25">
      <c r="A5224">
        <v>1601805145</v>
      </c>
      <c r="B5224">
        <v>495625</v>
      </c>
      <c r="C5224">
        <v>0</v>
      </c>
      <c r="D5224">
        <v>0</v>
      </c>
      <c r="E5224">
        <v>0</v>
      </c>
      <c r="F5224">
        <v>0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5227341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1257777</v>
      </c>
      <c r="AM5224">
        <v>108</v>
      </c>
      <c r="AN5224">
        <v>20</v>
      </c>
      <c r="AO5224">
        <v>0</v>
      </c>
      <c r="AP5224" s="1">
        <v>44108.536400462966</v>
      </c>
      <c r="AQ5224">
        <f>AQ5223+BCU_STATS_20_0[[#This Row],[Столбец2]]</f>
        <v>1601805160</v>
      </c>
      <c r="AR5224">
        <v>1</v>
      </c>
      <c r="AS5224">
        <f>BCU_STATS_20_0[[#This Row],[Столбец1]]-BCU_STATS_20_0[[#This Row],[time_s]]-BCU_STATS_20_0[[#This Row],[time_us]]/1000000</f>
        <v>14.504375</v>
      </c>
      <c r="AT5224">
        <f>_xlfn.BITRSHIFT(_xlfn.BITAND(BCU_STATS_20_0[[#This Row],[shift_reg_last_state]],_xlfn.BITLSHIFT(1,1)),1)</f>
        <v>0</v>
      </c>
      <c r="AU5224">
        <f>_xlfn.BITRSHIFT(_xlfn.BITAND(BCU_STATS_20_0[[#This Row],[shift_reg_last_state]],_xlfn.BITLSHIFT(1,21)),21)</f>
        <v>0</v>
      </c>
      <c r="AV5224">
        <f>_xlfn.BITRSHIFT(_xlfn.BITAND(BCU_STATS_20_0[[#This Row],[shift_reg_last_state]],_xlfn.BITLSHIFT(1,13)),13)</f>
        <v>1</v>
      </c>
      <c r="AW5224">
        <f>_xlfn.BITRSHIFT(_xlfn.BITAND(BCU_STATS_20_0[[#This Row],[shift_reg_last_state]],_xlfn.BITLSHIFT(1,5)),5)</f>
        <v>1</v>
      </c>
      <c r="AX5224">
        <f>_xlfn.BITRSHIFT(_xlfn.BITAND(BCU_STATS_20_0[[#This Row],[shift_reg_last_state]],_xlfn.BITLSHIFT(1,9)),9)</f>
        <v>0</v>
      </c>
      <c r="AY5224" s="2">
        <f>BCU_STATS_20_0[[#This Row],[Столбец1]]-1601801560</f>
        <v>3600</v>
      </c>
    </row>
    <row r="5225" spans="1:51" x14ac:dyDescent="0.25">
      <c r="A5225">
        <v>1601805146</v>
      </c>
      <c r="B5225">
        <v>511246</v>
      </c>
      <c r="C5225">
        <v>0</v>
      </c>
      <c r="D5225">
        <v>0</v>
      </c>
      <c r="E5225">
        <v>0</v>
      </c>
      <c r="F5225">
        <v>0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5228341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1257777</v>
      </c>
      <c r="AM5225">
        <v>109</v>
      </c>
      <c r="AN5225">
        <v>20</v>
      </c>
      <c r="AO5225">
        <v>0</v>
      </c>
      <c r="AP5225" s="1">
        <v>44108.536412037036</v>
      </c>
      <c r="AQ5225">
        <f>AQ5224+BCU_STATS_20_0[[#This Row],[Столбец2]]</f>
        <v>1601805161</v>
      </c>
      <c r="AR5225">
        <v>1</v>
      </c>
      <c r="AS5225">
        <f>BCU_STATS_20_0[[#This Row],[Столбец1]]-BCU_STATS_20_0[[#This Row],[time_s]]-BCU_STATS_20_0[[#This Row],[time_us]]/1000000</f>
        <v>14.488754</v>
      </c>
      <c r="AT5225">
        <f>_xlfn.BITRSHIFT(_xlfn.BITAND(BCU_STATS_20_0[[#This Row],[shift_reg_last_state]],_xlfn.BITLSHIFT(1,1)),1)</f>
        <v>0</v>
      </c>
      <c r="AU5225">
        <f>_xlfn.BITRSHIFT(_xlfn.BITAND(BCU_STATS_20_0[[#This Row],[shift_reg_last_state]],_xlfn.BITLSHIFT(1,21)),21)</f>
        <v>0</v>
      </c>
      <c r="AV5225">
        <f>_xlfn.BITRSHIFT(_xlfn.BITAND(BCU_STATS_20_0[[#This Row],[shift_reg_last_state]],_xlfn.BITLSHIFT(1,13)),13)</f>
        <v>1</v>
      </c>
      <c r="AW5225">
        <f>_xlfn.BITRSHIFT(_xlfn.BITAND(BCU_STATS_20_0[[#This Row],[shift_reg_last_state]],_xlfn.BITLSHIFT(1,5)),5)</f>
        <v>1</v>
      </c>
      <c r="AX5225">
        <f>_xlfn.BITRSHIFT(_xlfn.BITAND(BCU_STATS_20_0[[#This Row],[shift_reg_last_state]],_xlfn.BITLSHIFT(1,9)),9)</f>
        <v>0</v>
      </c>
      <c r="AY5225" s="2">
        <f>BCU_STATS_20_0[[#This Row],[Столбец1]]-1601801560</f>
        <v>3601</v>
      </c>
    </row>
    <row r="5226" spans="1:51" x14ac:dyDescent="0.25">
      <c r="A5226">
        <v>1601805147</v>
      </c>
      <c r="B5226">
        <v>526875</v>
      </c>
      <c r="C5226">
        <v>0</v>
      </c>
      <c r="D5226">
        <v>0</v>
      </c>
      <c r="E5226">
        <v>0</v>
      </c>
      <c r="F5226">
        <v>0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5229341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1257777</v>
      </c>
      <c r="AM5226">
        <v>110</v>
      </c>
      <c r="AN5226">
        <v>20</v>
      </c>
      <c r="AO5226">
        <v>0</v>
      </c>
      <c r="AP5226" s="1">
        <v>44108.536423611113</v>
      </c>
      <c r="AQ5226">
        <f>AQ5225+BCU_STATS_20_0[[#This Row],[Столбец2]]</f>
        <v>1601805162</v>
      </c>
      <c r="AR5226">
        <v>1</v>
      </c>
      <c r="AS5226">
        <f>BCU_STATS_20_0[[#This Row],[Столбец1]]-BCU_STATS_20_0[[#This Row],[time_s]]-BCU_STATS_20_0[[#This Row],[time_us]]/1000000</f>
        <v>14.473125</v>
      </c>
      <c r="AT5226">
        <f>_xlfn.BITRSHIFT(_xlfn.BITAND(BCU_STATS_20_0[[#This Row],[shift_reg_last_state]],_xlfn.BITLSHIFT(1,1)),1)</f>
        <v>0</v>
      </c>
      <c r="AU5226">
        <f>_xlfn.BITRSHIFT(_xlfn.BITAND(BCU_STATS_20_0[[#This Row],[shift_reg_last_state]],_xlfn.BITLSHIFT(1,21)),21)</f>
        <v>0</v>
      </c>
      <c r="AV5226">
        <f>_xlfn.BITRSHIFT(_xlfn.BITAND(BCU_STATS_20_0[[#This Row],[shift_reg_last_state]],_xlfn.BITLSHIFT(1,13)),13)</f>
        <v>1</v>
      </c>
      <c r="AW5226">
        <f>_xlfn.BITRSHIFT(_xlfn.BITAND(BCU_STATS_20_0[[#This Row],[shift_reg_last_state]],_xlfn.BITLSHIFT(1,5)),5)</f>
        <v>1</v>
      </c>
      <c r="AX5226">
        <f>_xlfn.BITRSHIFT(_xlfn.BITAND(BCU_STATS_20_0[[#This Row],[shift_reg_last_state]],_xlfn.BITLSHIFT(1,9)),9)</f>
        <v>0</v>
      </c>
      <c r="AY5226" s="2">
        <f>BCU_STATS_20_0[[#This Row],[Столбец1]]-1601801560</f>
        <v>3602</v>
      </c>
    </row>
    <row r="5227" spans="1:51" x14ac:dyDescent="0.25">
      <c r="A5227">
        <v>1601805148</v>
      </c>
      <c r="B5227">
        <v>542496</v>
      </c>
      <c r="C5227">
        <v>0</v>
      </c>
      <c r="D5227">
        <v>0</v>
      </c>
      <c r="E5227">
        <v>0</v>
      </c>
      <c r="F5227">
        <v>0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5230341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1257777</v>
      </c>
      <c r="AM5227">
        <v>111</v>
      </c>
      <c r="AN5227">
        <v>20</v>
      </c>
      <c r="AO5227">
        <v>0</v>
      </c>
      <c r="AP5227" s="1">
        <v>44108.536435185182</v>
      </c>
      <c r="AQ5227">
        <f>AQ5226+BCU_STATS_20_0[[#This Row],[Столбец2]]</f>
        <v>1601805163</v>
      </c>
      <c r="AR5227">
        <v>1</v>
      </c>
      <c r="AS5227">
        <f>BCU_STATS_20_0[[#This Row],[Столбец1]]-BCU_STATS_20_0[[#This Row],[time_s]]-BCU_STATS_20_0[[#This Row],[time_us]]/1000000</f>
        <v>14.457504</v>
      </c>
      <c r="AT5227">
        <f>_xlfn.BITRSHIFT(_xlfn.BITAND(BCU_STATS_20_0[[#This Row],[shift_reg_last_state]],_xlfn.BITLSHIFT(1,1)),1)</f>
        <v>0</v>
      </c>
      <c r="AU5227">
        <f>_xlfn.BITRSHIFT(_xlfn.BITAND(BCU_STATS_20_0[[#This Row],[shift_reg_last_state]],_xlfn.BITLSHIFT(1,21)),21)</f>
        <v>0</v>
      </c>
      <c r="AV5227">
        <f>_xlfn.BITRSHIFT(_xlfn.BITAND(BCU_STATS_20_0[[#This Row],[shift_reg_last_state]],_xlfn.BITLSHIFT(1,13)),13)</f>
        <v>1</v>
      </c>
      <c r="AW5227">
        <f>_xlfn.BITRSHIFT(_xlfn.BITAND(BCU_STATS_20_0[[#This Row],[shift_reg_last_state]],_xlfn.BITLSHIFT(1,5)),5)</f>
        <v>1</v>
      </c>
      <c r="AX5227">
        <f>_xlfn.BITRSHIFT(_xlfn.BITAND(BCU_STATS_20_0[[#This Row],[shift_reg_last_state]],_xlfn.BITLSHIFT(1,9)),9)</f>
        <v>0</v>
      </c>
      <c r="AY5227" s="2">
        <f>BCU_STATS_20_0[[#This Row],[Столбец1]]-1601801560</f>
        <v>3603</v>
      </c>
    </row>
    <row r="5228" spans="1:51" x14ac:dyDescent="0.25">
      <c r="A5228">
        <v>1601805149</v>
      </c>
      <c r="B5228">
        <v>558125</v>
      </c>
      <c r="C5228">
        <v>0</v>
      </c>
      <c r="D5228">
        <v>0</v>
      </c>
      <c r="E5228">
        <v>0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5231341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1127217</v>
      </c>
      <c r="AM5228">
        <v>112</v>
      </c>
      <c r="AN5228">
        <v>20</v>
      </c>
      <c r="AO5228">
        <v>0</v>
      </c>
      <c r="AP5228" s="1">
        <v>44108.536446759259</v>
      </c>
      <c r="AQ5228">
        <f>AQ5227+BCU_STATS_20_0[[#This Row],[Столбец2]]</f>
        <v>1601805164</v>
      </c>
      <c r="AR5228">
        <v>1</v>
      </c>
      <c r="AS5228">
        <f>BCU_STATS_20_0[[#This Row],[Столбец1]]-BCU_STATS_20_0[[#This Row],[time_s]]-BCU_STATS_20_0[[#This Row],[time_us]]/1000000</f>
        <v>14.441875</v>
      </c>
      <c r="AT5228">
        <f>_xlfn.BITRSHIFT(_xlfn.BITAND(BCU_STATS_20_0[[#This Row],[shift_reg_last_state]],_xlfn.BITLSHIFT(1,1)),1)</f>
        <v>0</v>
      </c>
      <c r="AU5228">
        <f>_xlfn.BITRSHIFT(_xlfn.BITAND(BCU_STATS_20_0[[#This Row],[shift_reg_last_state]],_xlfn.BITLSHIFT(1,21)),21)</f>
        <v>0</v>
      </c>
      <c r="AV5228">
        <f>_xlfn.BITRSHIFT(_xlfn.BITAND(BCU_STATS_20_0[[#This Row],[shift_reg_last_state]],_xlfn.BITLSHIFT(1,13)),13)</f>
        <v>1</v>
      </c>
      <c r="AW5228">
        <f>_xlfn.BITRSHIFT(_xlfn.BITAND(BCU_STATS_20_0[[#This Row],[shift_reg_last_state]],_xlfn.BITLSHIFT(1,5)),5)</f>
        <v>1</v>
      </c>
      <c r="AX5228">
        <f>_xlfn.BITRSHIFT(_xlfn.BITAND(BCU_STATS_20_0[[#This Row],[shift_reg_last_state]],_xlfn.BITLSHIFT(1,9)),9)</f>
        <v>1</v>
      </c>
      <c r="AY5228" s="2">
        <f>BCU_STATS_20_0[[#This Row],[Столбец1]]-1601801560</f>
        <v>3604</v>
      </c>
    </row>
    <row r="5229" spans="1:51" x14ac:dyDescent="0.25">
      <c r="A5229">
        <v>1601805150</v>
      </c>
      <c r="B5229">
        <v>573746</v>
      </c>
      <c r="C5229">
        <v>0</v>
      </c>
      <c r="D5229">
        <v>0</v>
      </c>
      <c r="E5229">
        <v>0</v>
      </c>
      <c r="F5229">
        <v>0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5232341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1127217</v>
      </c>
      <c r="AM5229">
        <v>113</v>
      </c>
      <c r="AN5229">
        <v>20</v>
      </c>
      <c r="AO5229">
        <v>0</v>
      </c>
      <c r="AP5229" s="1">
        <v>44108.536458333336</v>
      </c>
      <c r="AQ5229">
        <f>AQ5228+BCU_STATS_20_0[[#This Row],[Столбец2]]</f>
        <v>1601805165</v>
      </c>
      <c r="AR5229">
        <v>1</v>
      </c>
      <c r="AS5229">
        <f>BCU_STATS_20_0[[#This Row],[Столбец1]]-BCU_STATS_20_0[[#This Row],[time_s]]-BCU_STATS_20_0[[#This Row],[time_us]]/1000000</f>
        <v>14.426254</v>
      </c>
      <c r="AT5229">
        <f>_xlfn.BITRSHIFT(_xlfn.BITAND(BCU_STATS_20_0[[#This Row],[shift_reg_last_state]],_xlfn.BITLSHIFT(1,1)),1)</f>
        <v>0</v>
      </c>
      <c r="AU5229">
        <f>_xlfn.BITRSHIFT(_xlfn.BITAND(BCU_STATS_20_0[[#This Row],[shift_reg_last_state]],_xlfn.BITLSHIFT(1,21)),21)</f>
        <v>0</v>
      </c>
      <c r="AV5229">
        <f>_xlfn.BITRSHIFT(_xlfn.BITAND(BCU_STATS_20_0[[#This Row],[shift_reg_last_state]],_xlfn.BITLSHIFT(1,13)),13)</f>
        <v>1</v>
      </c>
      <c r="AW5229">
        <f>_xlfn.BITRSHIFT(_xlfn.BITAND(BCU_STATS_20_0[[#This Row],[shift_reg_last_state]],_xlfn.BITLSHIFT(1,5)),5)</f>
        <v>1</v>
      </c>
      <c r="AX5229">
        <f>_xlfn.BITRSHIFT(_xlfn.BITAND(BCU_STATS_20_0[[#This Row],[shift_reg_last_state]],_xlfn.BITLSHIFT(1,9)),9)</f>
        <v>1</v>
      </c>
      <c r="AY5229" s="2">
        <f>BCU_STATS_20_0[[#This Row],[Столбец1]]-1601801560</f>
        <v>3605</v>
      </c>
    </row>
    <row r="5230" spans="1:51" x14ac:dyDescent="0.25">
      <c r="A5230">
        <v>1601805151</v>
      </c>
      <c r="B5230">
        <v>589375</v>
      </c>
      <c r="C5230">
        <v>0</v>
      </c>
      <c r="D5230">
        <v>0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5233341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1127217</v>
      </c>
      <c r="AM5230">
        <v>114</v>
      </c>
      <c r="AN5230">
        <v>20</v>
      </c>
      <c r="AO5230">
        <v>0</v>
      </c>
      <c r="AP5230" s="1">
        <v>44108.536469907405</v>
      </c>
      <c r="AQ5230">
        <f>AQ5229+BCU_STATS_20_0[[#This Row],[Столбец2]]</f>
        <v>1601805166</v>
      </c>
      <c r="AR5230">
        <v>1</v>
      </c>
      <c r="AS5230">
        <f>BCU_STATS_20_0[[#This Row],[Столбец1]]-BCU_STATS_20_0[[#This Row],[time_s]]-BCU_STATS_20_0[[#This Row],[time_us]]/1000000</f>
        <v>14.410625</v>
      </c>
      <c r="AT5230">
        <f>_xlfn.BITRSHIFT(_xlfn.BITAND(BCU_STATS_20_0[[#This Row],[shift_reg_last_state]],_xlfn.BITLSHIFT(1,1)),1)</f>
        <v>0</v>
      </c>
      <c r="AU5230">
        <f>_xlfn.BITRSHIFT(_xlfn.BITAND(BCU_STATS_20_0[[#This Row],[shift_reg_last_state]],_xlfn.BITLSHIFT(1,21)),21)</f>
        <v>0</v>
      </c>
      <c r="AV5230">
        <f>_xlfn.BITRSHIFT(_xlfn.BITAND(BCU_STATS_20_0[[#This Row],[shift_reg_last_state]],_xlfn.BITLSHIFT(1,13)),13)</f>
        <v>1</v>
      </c>
      <c r="AW5230">
        <f>_xlfn.BITRSHIFT(_xlfn.BITAND(BCU_STATS_20_0[[#This Row],[shift_reg_last_state]],_xlfn.BITLSHIFT(1,5)),5)</f>
        <v>1</v>
      </c>
      <c r="AX5230">
        <f>_xlfn.BITRSHIFT(_xlfn.BITAND(BCU_STATS_20_0[[#This Row],[shift_reg_last_state]],_xlfn.BITLSHIFT(1,9)),9)</f>
        <v>1</v>
      </c>
      <c r="AY5230" s="2">
        <f>BCU_STATS_20_0[[#This Row],[Столбец1]]-1601801560</f>
        <v>3606</v>
      </c>
    </row>
    <row r="5231" spans="1:51" x14ac:dyDescent="0.25">
      <c r="A5231">
        <v>1601805152</v>
      </c>
      <c r="B5231">
        <v>604996</v>
      </c>
      <c r="C5231">
        <v>0</v>
      </c>
      <c r="D5231">
        <v>0</v>
      </c>
      <c r="E5231">
        <v>0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5234341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1127217</v>
      </c>
      <c r="AM5231">
        <v>115</v>
      </c>
      <c r="AN5231">
        <v>20</v>
      </c>
      <c r="AO5231">
        <v>0</v>
      </c>
      <c r="AP5231" s="1">
        <v>44108.536481481482</v>
      </c>
      <c r="AQ5231">
        <f>AQ5230+BCU_STATS_20_0[[#This Row],[Столбец2]]</f>
        <v>1601805167</v>
      </c>
      <c r="AR5231">
        <v>1</v>
      </c>
      <c r="AS5231">
        <f>BCU_STATS_20_0[[#This Row],[Столбец1]]-BCU_STATS_20_0[[#This Row],[time_s]]-BCU_STATS_20_0[[#This Row],[time_us]]/1000000</f>
        <v>14.395004</v>
      </c>
      <c r="AT5231">
        <f>_xlfn.BITRSHIFT(_xlfn.BITAND(BCU_STATS_20_0[[#This Row],[shift_reg_last_state]],_xlfn.BITLSHIFT(1,1)),1)</f>
        <v>0</v>
      </c>
      <c r="AU5231">
        <f>_xlfn.BITRSHIFT(_xlfn.BITAND(BCU_STATS_20_0[[#This Row],[shift_reg_last_state]],_xlfn.BITLSHIFT(1,21)),21)</f>
        <v>0</v>
      </c>
      <c r="AV5231">
        <f>_xlfn.BITRSHIFT(_xlfn.BITAND(BCU_STATS_20_0[[#This Row],[shift_reg_last_state]],_xlfn.BITLSHIFT(1,13)),13)</f>
        <v>1</v>
      </c>
      <c r="AW5231">
        <f>_xlfn.BITRSHIFT(_xlfn.BITAND(BCU_STATS_20_0[[#This Row],[shift_reg_last_state]],_xlfn.BITLSHIFT(1,5)),5)</f>
        <v>1</v>
      </c>
      <c r="AX5231">
        <f>_xlfn.BITRSHIFT(_xlfn.BITAND(BCU_STATS_20_0[[#This Row],[shift_reg_last_state]],_xlfn.BITLSHIFT(1,9)),9)</f>
        <v>1</v>
      </c>
      <c r="AY5231" s="2">
        <f>BCU_STATS_20_0[[#This Row],[Столбец1]]-1601801560</f>
        <v>3607</v>
      </c>
    </row>
    <row r="5232" spans="1:51" x14ac:dyDescent="0.25">
      <c r="A5232">
        <v>1601805153</v>
      </c>
      <c r="B5232">
        <v>620625</v>
      </c>
      <c r="C5232">
        <v>0</v>
      </c>
      <c r="D5232">
        <v>0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5235341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1127217</v>
      </c>
      <c r="AM5232">
        <v>116</v>
      </c>
      <c r="AN5232">
        <v>20</v>
      </c>
      <c r="AO5232">
        <v>0</v>
      </c>
      <c r="AP5232" s="1">
        <v>44108.536493055559</v>
      </c>
      <c r="AQ5232">
        <f>AQ5231+BCU_STATS_20_0[[#This Row],[Столбец2]]</f>
        <v>1601805168</v>
      </c>
      <c r="AR5232">
        <v>1</v>
      </c>
      <c r="AS5232">
        <f>BCU_STATS_20_0[[#This Row],[Столбец1]]-BCU_STATS_20_0[[#This Row],[time_s]]-BCU_STATS_20_0[[#This Row],[time_us]]/1000000</f>
        <v>14.379375</v>
      </c>
      <c r="AT5232">
        <f>_xlfn.BITRSHIFT(_xlfn.BITAND(BCU_STATS_20_0[[#This Row],[shift_reg_last_state]],_xlfn.BITLSHIFT(1,1)),1)</f>
        <v>0</v>
      </c>
      <c r="AU5232">
        <f>_xlfn.BITRSHIFT(_xlfn.BITAND(BCU_STATS_20_0[[#This Row],[shift_reg_last_state]],_xlfn.BITLSHIFT(1,21)),21)</f>
        <v>0</v>
      </c>
      <c r="AV5232">
        <f>_xlfn.BITRSHIFT(_xlfn.BITAND(BCU_STATS_20_0[[#This Row],[shift_reg_last_state]],_xlfn.BITLSHIFT(1,13)),13)</f>
        <v>1</v>
      </c>
      <c r="AW5232">
        <f>_xlfn.BITRSHIFT(_xlfn.BITAND(BCU_STATS_20_0[[#This Row],[shift_reg_last_state]],_xlfn.BITLSHIFT(1,5)),5)</f>
        <v>1</v>
      </c>
      <c r="AX5232">
        <f>_xlfn.BITRSHIFT(_xlfn.BITAND(BCU_STATS_20_0[[#This Row],[shift_reg_last_state]],_xlfn.BITLSHIFT(1,9)),9)</f>
        <v>1</v>
      </c>
      <c r="AY5232" s="2">
        <f>BCU_STATS_20_0[[#This Row],[Столбец1]]-1601801560</f>
        <v>3608</v>
      </c>
    </row>
    <row r="5233" spans="1:51" x14ac:dyDescent="0.25">
      <c r="A5233">
        <v>1601805154</v>
      </c>
      <c r="B5233">
        <v>636246</v>
      </c>
      <c r="C5233">
        <v>0</v>
      </c>
      <c r="D5233">
        <v>0</v>
      </c>
      <c r="E5233">
        <v>0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5236341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1127217</v>
      </c>
      <c r="AM5233">
        <v>117</v>
      </c>
      <c r="AN5233">
        <v>20</v>
      </c>
      <c r="AO5233">
        <v>0</v>
      </c>
      <c r="AP5233" s="1">
        <v>44108.536504629628</v>
      </c>
      <c r="AQ5233">
        <f>AQ5232+BCU_STATS_20_0[[#This Row],[Столбец2]]</f>
        <v>1601805169</v>
      </c>
      <c r="AR5233">
        <v>1</v>
      </c>
      <c r="AS5233">
        <f>BCU_STATS_20_0[[#This Row],[Столбец1]]-BCU_STATS_20_0[[#This Row],[time_s]]-BCU_STATS_20_0[[#This Row],[time_us]]/1000000</f>
        <v>14.363754</v>
      </c>
      <c r="AT5233">
        <f>_xlfn.BITRSHIFT(_xlfn.BITAND(BCU_STATS_20_0[[#This Row],[shift_reg_last_state]],_xlfn.BITLSHIFT(1,1)),1)</f>
        <v>0</v>
      </c>
      <c r="AU5233">
        <f>_xlfn.BITRSHIFT(_xlfn.BITAND(BCU_STATS_20_0[[#This Row],[shift_reg_last_state]],_xlfn.BITLSHIFT(1,21)),21)</f>
        <v>0</v>
      </c>
      <c r="AV5233">
        <f>_xlfn.BITRSHIFT(_xlfn.BITAND(BCU_STATS_20_0[[#This Row],[shift_reg_last_state]],_xlfn.BITLSHIFT(1,13)),13)</f>
        <v>1</v>
      </c>
      <c r="AW5233">
        <f>_xlfn.BITRSHIFT(_xlfn.BITAND(BCU_STATS_20_0[[#This Row],[shift_reg_last_state]],_xlfn.BITLSHIFT(1,5)),5)</f>
        <v>1</v>
      </c>
      <c r="AX5233">
        <f>_xlfn.BITRSHIFT(_xlfn.BITAND(BCU_STATS_20_0[[#This Row],[shift_reg_last_state]],_xlfn.BITLSHIFT(1,9)),9)</f>
        <v>1</v>
      </c>
      <c r="AY5233" s="2">
        <f>BCU_STATS_20_0[[#This Row],[Столбец1]]-1601801560</f>
        <v>3609</v>
      </c>
    </row>
    <row r="5234" spans="1:51" x14ac:dyDescent="0.25">
      <c r="A5234">
        <v>1601805155</v>
      </c>
      <c r="B5234">
        <v>651875</v>
      </c>
      <c r="C5234">
        <v>0</v>
      </c>
      <c r="D5234">
        <v>0</v>
      </c>
      <c r="E5234">
        <v>0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5237341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1127217</v>
      </c>
      <c r="AM5234">
        <v>118</v>
      </c>
      <c r="AN5234">
        <v>20</v>
      </c>
      <c r="AO5234">
        <v>0</v>
      </c>
      <c r="AP5234" s="1">
        <v>44108.536516203705</v>
      </c>
      <c r="AQ5234">
        <f>AQ5233+BCU_STATS_20_0[[#This Row],[Столбец2]]</f>
        <v>1601805170</v>
      </c>
      <c r="AR5234">
        <v>1</v>
      </c>
      <c r="AS5234">
        <f>BCU_STATS_20_0[[#This Row],[Столбец1]]-BCU_STATS_20_0[[#This Row],[time_s]]-BCU_STATS_20_0[[#This Row],[time_us]]/1000000</f>
        <v>14.348125</v>
      </c>
      <c r="AT5234">
        <f>_xlfn.BITRSHIFT(_xlfn.BITAND(BCU_STATS_20_0[[#This Row],[shift_reg_last_state]],_xlfn.BITLSHIFT(1,1)),1)</f>
        <v>0</v>
      </c>
      <c r="AU5234">
        <f>_xlfn.BITRSHIFT(_xlfn.BITAND(BCU_STATS_20_0[[#This Row],[shift_reg_last_state]],_xlfn.BITLSHIFT(1,21)),21)</f>
        <v>0</v>
      </c>
      <c r="AV5234">
        <f>_xlfn.BITRSHIFT(_xlfn.BITAND(BCU_STATS_20_0[[#This Row],[shift_reg_last_state]],_xlfn.BITLSHIFT(1,13)),13)</f>
        <v>1</v>
      </c>
      <c r="AW5234">
        <f>_xlfn.BITRSHIFT(_xlfn.BITAND(BCU_STATS_20_0[[#This Row],[shift_reg_last_state]],_xlfn.BITLSHIFT(1,5)),5)</f>
        <v>1</v>
      </c>
      <c r="AX5234">
        <f>_xlfn.BITRSHIFT(_xlfn.BITAND(BCU_STATS_20_0[[#This Row],[shift_reg_last_state]],_xlfn.BITLSHIFT(1,9)),9)</f>
        <v>1</v>
      </c>
      <c r="AY5234" s="2">
        <f>BCU_STATS_20_0[[#This Row],[Столбец1]]-1601801560</f>
        <v>3610</v>
      </c>
    </row>
    <row r="5235" spans="1:51" x14ac:dyDescent="0.25">
      <c r="A5235">
        <v>1601805156</v>
      </c>
      <c r="B5235">
        <v>667496</v>
      </c>
      <c r="C5235">
        <v>0</v>
      </c>
      <c r="D5235">
        <v>0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5238341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1127217</v>
      </c>
      <c r="AM5235">
        <v>119</v>
      </c>
      <c r="AN5235">
        <v>20</v>
      </c>
      <c r="AO5235">
        <v>0</v>
      </c>
      <c r="AP5235" s="1">
        <v>44108.536527777775</v>
      </c>
      <c r="AQ5235">
        <f>AQ5234+BCU_STATS_20_0[[#This Row],[Столбец2]]</f>
        <v>1601805171</v>
      </c>
      <c r="AR5235">
        <v>1</v>
      </c>
      <c r="AS5235">
        <f>BCU_STATS_20_0[[#This Row],[Столбец1]]-BCU_STATS_20_0[[#This Row],[time_s]]-BCU_STATS_20_0[[#This Row],[time_us]]/1000000</f>
        <v>14.332504</v>
      </c>
      <c r="AT5235">
        <f>_xlfn.BITRSHIFT(_xlfn.BITAND(BCU_STATS_20_0[[#This Row],[shift_reg_last_state]],_xlfn.BITLSHIFT(1,1)),1)</f>
        <v>0</v>
      </c>
      <c r="AU5235">
        <f>_xlfn.BITRSHIFT(_xlfn.BITAND(BCU_STATS_20_0[[#This Row],[shift_reg_last_state]],_xlfn.BITLSHIFT(1,21)),21)</f>
        <v>0</v>
      </c>
      <c r="AV5235">
        <f>_xlfn.BITRSHIFT(_xlfn.BITAND(BCU_STATS_20_0[[#This Row],[shift_reg_last_state]],_xlfn.BITLSHIFT(1,13)),13)</f>
        <v>1</v>
      </c>
      <c r="AW5235">
        <f>_xlfn.BITRSHIFT(_xlfn.BITAND(BCU_STATS_20_0[[#This Row],[shift_reg_last_state]],_xlfn.BITLSHIFT(1,5)),5)</f>
        <v>1</v>
      </c>
      <c r="AX5235">
        <f>_xlfn.BITRSHIFT(_xlfn.BITAND(BCU_STATS_20_0[[#This Row],[shift_reg_last_state]],_xlfn.BITLSHIFT(1,9)),9)</f>
        <v>1</v>
      </c>
      <c r="AY5235" s="2">
        <f>BCU_STATS_20_0[[#This Row],[Столбец1]]-1601801560</f>
        <v>3611</v>
      </c>
    </row>
    <row r="5236" spans="1:51" x14ac:dyDescent="0.25">
      <c r="A5236">
        <v>1601805157</v>
      </c>
      <c r="B5236">
        <v>674600</v>
      </c>
      <c r="C5236">
        <v>0</v>
      </c>
      <c r="D5236">
        <v>0</v>
      </c>
      <c r="E5236">
        <v>0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5239341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1127217</v>
      </c>
      <c r="AM5236">
        <v>120</v>
      </c>
      <c r="AN5236">
        <v>20</v>
      </c>
      <c r="AO5236">
        <v>0</v>
      </c>
      <c r="AP5236" s="1">
        <v>44108.536539351851</v>
      </c>
      <c r="AQ5236">
        <f>AQ5235+BCU_STATS_20_0[[#This Row],[Столбец2]]</f>
        <v>1601805172</v>
      </c>
      <c r="AR5236">
        <v>1</v>
      </c>
      <c r="AS5236">
        <f>BCU_STATS_20_0[[#This Row],[Столбец1]]-BCU_STATS_20_0[[#This Row],[time_s]]-BCU_STATS_20_0[[#This Row],[time_us]]/1000000</f>
        <v>14.3254</v>
      </c>
      <c r="AT5236">
        <f>_xlfn.BITRSHIFT(_xlfn.BITAND(BCU_STATS_20_0[[#This Row],[shift_reg_last_state]],_xlfn.BITLSHIFT(1,1)),1)</f>
        <v>0</v>
      </c>
      <c r="AU5236">
        <f>_xlfn.BITRSHIFT(_xlfn.BITAND(BCU_STATS_20_0[[#This Row],[shift_reg_last_state]],_xlfn.BITLSHIFT(1,21)),21)</f>
        <v>0</v>
      </c>
      <c r="AV5236">
        <f>_xlfn.BITRSHIFT(_xlfn.BITAND(BCU_STATS_20_0[[#This Row],[shift_reg_last_state]],_xlfn.BITLSHIFT(1,13)),13)</f>
        <v>1</v>
      </c>
      <c r="AW5236">
        <f>_xlfn.BITRSHIFT(_xlfn.BITAND(BCU_STATS_20_0[[#This Row],[shift_reg_last_state]],_xlfn.BITLSHIFT(1,5)),5)</f>
        <v>1</v>
      </c>
      <c r="AX5236">
        <f>_xlfn.BITRSHIFT(_xlfn.BITAND(BCU_STATS_20_0[[#This Row],[shift_reg_last_state]],_xlfn.BITLSHIFT(1,9)),9)</f>
        <v>1</v>
      </c>
      <c r="AY5236" s="2">
        <f>BCU_STATS_20_0[[#This Row],[Столбец1]]-1601801560</f>
        <v>3612</v>
      </c>
    </row>
    <row r="5237" spans="1:51" x14ac:dyDescent="0.25">
      <c r="A5237">
        <v>1601805158</v>
      </c>
      <c r="B5237">
        <v>658971</v>
      </c>
      <c r="C5237">
        <v>0</v>
      </c>
      <c r="D5237">
        <v>0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5240341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1127217</v>
      </c>
      <c r="AM5237">
        <v>121</v>
      </c>
      <c r="AN5237">
        <v>20</v>
      </c>
      <c r="AO5237">
        <v>0</v>
      </c>
      <c r="AP5237" s="1">
        <v>44108.536550925928</v>
      </c>
      <c r="AQ5237">
        <f>AQ5236+BCU_STATS_20_0[[#This Row],[Столбец2]]</f>
        <v>1601805173</v>
      </c>
      <c r="AR5237">
        <v>1</v>
      </c>
      <c r="AS5237">
        <f>BCU_STATS_20_0[[#This Row],[Столбец1]]-BCU_STATS_20_0[[#This Row],[time_s]]-BCU_STATS_20_0[[#This Row],[time_us]]/1000000</f>
        <v>14.341029000000001</v>
      </c>
      <c r="AT5237">
        <f>_xlfn.BITRSHIFT(_xlfn.BITAND(BCU_STATS_20_0[[#This Row],[shift_reg_last_state]],_xlfn.BITLSHIFT(1,1)),1)</f>
        <v>0</v>
      </c>
      <c r="AU5237">
        <f>_xlfn.BITRSHIFT(_xlfn.BITAND(BCU_STATS_20_0[[#This Row],[shift_reg_last_state]],_xlfn.BITLSHIFT(1,21)),21)</f>
        <v>0</v>
      </c>
      <c r="AV5237">
        <f>_xlfn.BITRSHIFT(_xlfn.BITAND(BCU_STATS_20_0[[#This Row],[shift_reg_last_state]],_xlfn.BITLSHIFT(1,13)),13)</f>
        <v>1</v>
      </c>
      <c r="AW5237">
        <f>_xlfn.BITRSHIFT(_xlfn.BITAND(BCU_STATS_20_0[[#This Row],[shift_reg_last_state]],_xlfn.BITLSHIFT(1,5)),5)</f>
        <v>1</v>
      </c>
      <c r="AX5237">
        <f>_xlfn.BITRSHIFT(_xlfn.BITAND(BCU_STATS_20_0[[#This Row],[shift_reg_last_state]],_xlfn.BITLSHIFT(1,9)),9)</f>
        <v>1</v>
      </c>
      <c r="AY5237" s="2">
        <f>BCU_STATS_20_0[[#This Row],[Столбец1]]-1601801560</f>
        <v>3613</v>
      </c>
    </row>
    <row r="5238" spans="1:51" x14ac:dyDescent="0.25">
      <c r="A5238">
        <v>1601805159</v>
      </c>
      <c r="B5238">
        <v>643350</v>
      </c>
      <c r="C5238">
        <v>0</v>
      </c>
      <c r="D5238">
        <v>0</v>
      </c>
      <c r="E5238">
        <v>0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5241341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3216177</v>
      </c>
      <c r="AM5238">
        <v>122</v>
      </c>
      <c r="AN5238">
        <v>20</v>
      </c>
      <c r="AO5238">
        <v>0</v>
      </c>
      <c r="AP5238" s="1">
        <v>44108.536562499998</v>
      </c>
      <c r="AQ5238">
        <f>AQ5237+BCU_STATS_20_0[[#This Row],[Столбец2]]</f>
        <v>1601805174</v>
      </c>
      <c r="AR5238">
        <v>1</v>
      </c>
      <c r="AS5238">
        <f>BCU_STATS_20_0[[#This Row],[Столбец1]]-BCU_STATS_20_0[[#This Row],[time_s]]-BCU_STATS_20_0[[#This Row],[time_us]]/1000000</f>
        <v>14.35665</v>
      </c>
      <c r="AT5238">
        <f>_xlfn.BITRSHIFT(_xlfn.BITAND(BCU_STATS_20_0[[#This Row],[shift_reg_last_state]],_xlfn.BITLSHIFT(1,1)),1)</f>
        <v>0</v>
      </c>
      <c r="AU5238">
        <f>_xlfn.BITRSHIFT(_xlfn.BITAND(BCU_STATS_20_0[[#This Row],[shift_reg_last_state]],_xlfn.BITLSHIFT(1,21)),21)</f>
        <v>1</v>
      </c>
      <c r="AV5238">
        <f>_xlfn.BITRSHIFT(_xlfn.BITAND(BCU_STATS_20_0[[#This Row],[shift_reg_last_state]],_xlfn.BITLSHIFT(1,13)),13)</f>
        <v>0</v>
      </c>
      <c r="AW5238">
        <f>_xlfn.BITRSHIFT(_xlfn.BITAND(BCU_STATS_20_0[[#This Row],[shift_reg_last_state]],_xlfn.BITLSHIFT(1,5)),5)</f>
        <v>1</v>
      </c>
      <c r="AX5238">
        <f>_xlfn.BITRSHIFT(_xlfn.BITAND(BCU_STATS_20_0[[#This Row],[shift_reg_last_state]],_xlfn.BITLSHIFT(1,9)),9)</f>
        <v>1</v>
      </c>
      <c r="AY5238" s="2">
        <f>BCU_STATS_20_0[[#This Row],[Столбец1]]-1601801560</f>
        <v>3614</v>
      </c>
    </row>
    <row r="5239" spans="1:51" x14ac:dyDescent="0.25">
      <c r="A5239">
        <v>1601805160</v>
      </c>
      <c r="B5239">
        <v>629640</v>
      </c>
      <c r="C5239">
        <v>0</v>
      </c>
      <c r="D5239">
        <v>0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5242341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3216177</v>
      </c>
      <c r="AM5239">
        <v>123</v>
      </c>
      <c r="AN5239">
        <v>20</v>
      </c>
      <c r="AO5239">
        <v>0</v>
      </c>
      <c r="AP5239" s="1">
        <v>44108.536574074074</v>
      </c>
      <c r="AQ5239">
        <f>AQ5238+BCU_STATS_20_0[[#This Row],[Столбец2]]</f>
        <v>1601805175</v>
      </c>
      <c r="AR5239">
        <v>1</v>
      </c>
      <c r="AS5239">
        <f>BCU_STATS_20_0[[#This Row],[Столбец1]]-BCU_STATS_20_0[[#This Row],[time_s]]-BCU_STATS_20_0[[#This Row],[time_us]]/1000000</f>
        <v>14.37036</v>
      </c>
      <c r="AT5239">
        <f>_xlfn.BITRSHIFT(_xlfn.BITAND(BCU_STATS_20_0[[#This Row],[shift_reg_last_state]],_xlfn.BITLSHIFT(1,1)),1)</f>
        <v>0</v>
      </c>
      <c r="AU5239">
        <f>_xlfn.BITRSHIFT(_xlfn.BITAND(BCU_STATS_20_0[[#This Row],[shift_reg_last_state]],_xlfn.BITLSHIFT(1,21)),21)</f>
        <v>1</v>
      </c>
      <c r="AV5239">
        <f>_xlfn.BITRSHIFT(_xlfn.BITAND(BCU_STATS_20_0[[#This Row],[shift_reg_last_state]],_xlfn.BITLSHIFT(1,13)),13)</f>
        <v>0</v>
      </c>
      <c r="AW5239">
        <f>_xlfn.BITRSHIFT(_xlfn.BITAND(BCU_STATS_20_0[[#This Row],[shift_reg_last_state]],_xlfn.BITLSHIFT(1,5)),5)</f>
        <v>1</v>
      </c>
      <c r="AX5239">
        <f>_xlfn.BITRSHIFT(_xlfn.BITAND(BCU_STATS_20_0[[#This Row],[shift_reg_last_state]],_xlfn.BITLSHIFT(1,9)),9)</f>
        <v>1</v>
      </c>
      <c r="AY5239" s="2">
        <f>BCU_STATS_20_0[[#This Row],[Столбец1]]-1601801560</f>
        <v>3615</v>
      </c>
    </row>
    <row r="5240" spans="1:51" x14ac:dyDescent="0.25">
      <c r="A5240">
        <v>1601805161</v>
      </c>
      <c r="B5240">
        <v>629615</v>
      </c>
      <c r="C5240">
        <v>0</v>
      </c>
      <c r="D5240">
        <v>0</v>
      </c>
      <c r="E5240">
        <v>0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5243341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3216177</v>
      </c>
      <c r="AM5240">
        <v>124</v>
      </c>
      <c r="AN5240">
        <v>20</v>
      </c>
      <c r="AO5240">
        <v>0</v>
      </c>
      <c r="AP5240" s="1">
        <v>44108.536585648151</v>
      </c>
      <c r="AQ5240">
        <f>AQ5239+BCU_STATS_20_0[[#This Row],[Столбец2]]</f>
        <v>1601805176</v>
      </c>
      <c r="AR5240">
        <v>1</v>
      </c>
      <c r="AS5240">
        <f>BCU_STATS_20_0[[#This Row],[Столбец1]]-BCU_STATS_20_0[[#This Row],[time_s]]-BCU_STATS_20_0[[#This Row],[time_us]]/1000000</f>
        <v>14.370385000000001</v>
      </c>
      <c r="AT5240">
        <f>_xlfn.BITRSHIFT(_xlfn.BITAND(BCU_STATS_20_0[[#This Row],[shift_reg_last_state]],_xlfn.BITLSHIFT(1,1)),1)</f>
        <v>0</v>
      </c>
      <c r="AU5240">
        <f>_xlfn.BITRSHIFT(_xlfn.BITAND(BCU_STATS_20_0[[#This Row],[shift_reg_last_state]],_xlfn.BITLSHIFT(1,21)),21)</f>
        <v>1</v>
      </c>
      <c r="AV5240">
        <f>_xlfn.BITRSHIFT(_xlfn.BITAND(BCU_STATS_20_0[[#This Row],[shift_reg_last_state]],_xlfn.BITLSHIFT(1,13)),13)</f>
        <v>0</v>
      </c>
      <c r="AW5240">
        <f>_xlfn.BITRSHIFT(_xlfn.BITAND(BCU_STATS_20_0[[#This Row],[shift_reg_last_state]],_xlfn.BITLSHIFT(1,5)),5)</f>
        <v>1</v>
      </c>
      <c r="AX5240">
        <f>_xlfn.BITRSHIFT(_xlfn.BITAND(BCU_STATS_20_0[[#This Row],[shift_reg_last_state]],_xlfn.BITLSHIFT(1,9)),9)</f>
        <v>1</v>
      </c>
      <c r="AY5240" s="2">
        <f>BCU_STATS_20_0[[#This Row],[Столбец1]]-1601801560</f>
        <v>3616</v>
      </c>
    </row>
    <row r="5241" spans="1:51" x14ac:dyDescent="0.25">
      <c r="A5241">
        <v>1601805162</v>
      </c>
      <c r="B5241">
        <v>629611</v>
      </c>
      <c r="C5241">
        <v>0</v>
      </c>
      <c r="D5241">
        <v>0</v>
      </c>
      <c r="E5241">
        <v>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5244341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3216177</v>
      </c>
      <c r="AM5241">
        <v>125</v>
      </c>
      <c r="AN5241">
        <v>20</v>
      </c>
      <c r="AO5241">
        <v>0</v>
      </c>
      <c r="AP5241" s="1">
        <v>44108.536597222221</v>
      </c>
      <c r="AQ5241">
        <f>AQ5240+BCU_STATS_20_0[[#This Row],[Столбец2]]</f>
        <v>1601805177</v>
      </c>
      <c r="AR5241">
        <v>1</v>
      </c>
      <c r="AS5241">
        <f>BCU_STATS_20_0[[#This Row],[Столбец1]]-BCU_STATS_20_0[[#This Row],[time_s]]-BCU_STATS_20_0[[#This Row],[time_us]]/1000000</f>
        <v>14.370388999999999</v>
      </c>
      <c r="AT5241">
        <f>_xlfn.BITRSHIFT(_xlfn.BITAND(BCU_STATS_20_0[[#This Row],[shift_reg_last_state]],_xlfn.BITLSHIFT(1,1)),1)</f>
        <v>0</v>
      </c>
      <c r="AU5241">
        <f>_xlfn.BITRSHIFT(_xlfn.BITAND(BCU_STATS_20_0[[#This Row],[shift_reg_last_state]],_xlfn.BITLSHIFT(1,21)),21)</f>
        <v>1</v>
      </c>
      <c r="AV5241">
        <f>_xlfn.BITRSHIFT(_xlfn.BITAND(BCU_STATS_20_0[[#This Row],[shift_reg_last_state]],_xlfn.BITLSHIFT(1,13)),13)</f>
        <v>0</v>
      </c>
      <c r="AW5241">
        <f>_xlfn.BITRSHIFT(_xlfn.BITAND(BCU_STATS_20_0[[#This Row],[shift_reg_last_state]],_xlfn.BITLSHIFT(1,5)),5)</f>
        <v>1</v>
      </c>
      <c r="AX5241">
        <f>_xlfn.BITRSHIFT(_xlfn.BITAND(BCU_STATS_20_0[[#This Row],[shift_reg_last_state]],_xlfn.BITLSHIFT(1,9)),9)</f>
        <v>1</v>
      </c>
      <c r="AY5241" s="2">
        <f>BCU_STATS_20_0[[#This Row],[Столбец1]]-1601801560</f>
        <v>3617</v>
      </c>
    </row>
    <row r="5242" spans="1:51" x14ac:dyDescent="0.25">
      <c r="A5242">
        <v>1601805163</v>
      </c>
      <c r="B5242">
        <v>629615</v>
      </c>
      <c r="C5242">
        <v>0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5245341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3216177</v>
      </c>
      <c r="AM5242">
        <v>126</v>
      </c>
      <c r="AN5242">
        <v>20</v>
      </c>
      <c r="AO5242">
        <v>0</v>
      </c>
      <c r="AP5242" s="1">
        <v>44108.536608796298</v>
      </c>
      <c r="AQ5242">
        <f>AQ5241+BCU_STATS_20_0[[#This Row],[Столбец2]]</f>
        <v>1601805178</v>
      </c>
      <c r="AR5242">
        <v>1</v>
      </c>
      <c r="AS5242">
        <f>BCU_STATS_20_0[[#This Row],[Столбец1]]-BCU_STATS_20_0[[#This Row],[time_s]]-BCU_STATS_20_0[[#This Row],[time_us]]/1000000</f>
        <v>14.370385000000001</v>
      </c>
      <c r="AT5242">
        <f>_xlfn.BITRSHIFT(_xlfn.BITAND(BCU_STATS_20_0[[#This Row],[shift_reg_last_state]],_xlfn.BITLSHIFT(1,1)),1)</f>
        <v>0</v>
      </c>
      <c r="AU5242">
        <f>_xlfn.BITRSHIFT(_xlfn.BITAND(BCU_STATS_20_0[[#This Row],[shift_reg_last_state]],_xlfn.BITLSHIFT(1,21)),21)</f>
        <v>1</v>
      </c>
      <c r="AV5242">
        <f>_xlfn.BITRSHIFT(_xlfn.BITAND(BCU_STATS_20_0[[#This Row],[shift_reg_last_state]],_xlfn.BITLSHIFT(1,13)),13)</f>
        <v>0</v>
      </c>
      <c r="AW5242">
        <f>_xlfn.BITRSHIFT(_xlfn.BITAND(BCU_STATS_20_0[[#This Row],[shift_reg_last_state]],_xlfn.BITLSHIFT(1,5)),5)</f>
        <v>1</v>
      </c>
      <c r="AX5242">
        <f>_xlfn.BITRSHIFT(_xlfn.BITAND(BCU_STATS_20_0[[#This Row],[shift_reg_last_state]],_xlfn.BITLSHIFT(1,9)),9)</f>
        <v>1</v>
      </c>
      <c r="AY5242" s="2">
        <f>BCU_STATS_20_0[[#This Row],[Столбец1]]-1601801560</f>
        <v>3618</v>
      </c>
    </row>
    <row r="5243" spans="1:51" x14ac:dyDescent="0.25">
      <c r="A5243">
        <v>1601805164</v>
      </c>
      <c r="B5243">
        <v>629610</v>
      </c>
      <c r="C5243">
        <v>0</v>
      </c>
      <c r="D5243">
        <v>0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5246341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3216177</v>
      </c>
      <c r="AM5243">
        <v>127</v>
      </c>
      <c r="AN5243">
        <v>20</v>
      </c>
      <c r="AO5243">
        <v>0</v>
      </c>
      <c r="AP5243" s="1">
        <v>44108.536620370367</v>
      </c>
      <c r="AQ5243">
        <f>AQ5242+BCU_STATS_20_0[[#This Row],[Столбец2]]</f>
        <v>1601805179</v>
      </c>
      <c r="AR5243">
        <v>1</v>
      </c>
      <c r="AS5243">
        <f>BCU_STATS_20_0[[#This Row],[Столбец1]]-BCU_STATS_20_0[[#This Row],[time_s]]-BCU_STATS_20_0[[#This Row],[time_us]]/1000000</f>
        <v>14.37039</v>
      </c>
      <c r="AT5243">
        <f>_xlfn.BITRSHIFT(_xlfn.BITAND(BCU_STATS_20_0[[#This Row],[shift_reg_last_state]],_xlfn.BITLSHIFT(1,1)),1)</f>
        <v>0</v>
      </c>
      <c r="AU5243">
        <f>_xlfn.BITRSHIFT(_xlfn.BITAND(BCU_STATS_20_0[[#This Row],[shift_reg_last_state]],_xlfn.BITLSHIFT(1,21)),21)</f>
        <v>1</v>
      </c>
      <c r="AV5243">
        <f>_xlfn.BITRSHIFT(_xlfn.BITAND(BCU_STATS_20_0[[#This Row],[shift_reg_last_state]],_xlfn.BITLSHIFT(1,13)),13)</f>
        <v>0</v>
      </c>
      <c r="AW5243">
        <f>_xlfn.BITRSHIFT(_xlfn.BITAND(BCU_STATS_20_0[[#This Row],[shift_reg_last_state]],_xlfn.BITLSHIFT(1,5)),5)</f>
        <v>1</v>
      </c>
      <c r="AX5243">
        <f>_xlfn.BITRSHIFT(_xlfn.BITAND(BCU_STATS_20_0[[#This Row],[shift_reg_last_state]],_xlfn.BITLSHIFT(1,9)),9)</f>
        <v>1</v>
      </c>
      <c r="AY5243" s="2">
        <f>BCU_STATS_20_0[[#This Row],[Столбец1]]-1601801560</f>
        <v>3619</v>
      </c>
    </row>
    <row r="5244" spans="1:51" x14ac:dyDescent="0.25">
      <c r="A5244">
        <v>1601805165</v>
      </c>
      <c r="B5244">
        <v>629614</v>
      </c>
      <c r="C5244">
        <v>0</v>
      </c>
      <c r="D5244">
        <v>0</v>
      </c>
      <c r="E5244">
        <v>0</v>
      </c>
      <c r="F5244">
        <v>0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5247341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3216177</v>
      </c>
      <c r="AM5244">
        <v>128</v>
      </c>
      <c r="AN5244">
        <v>20</v>
      </c>
      <c r="AO5244">
        <v>0</v>
      </c>
      <c r="AP5244" s="1">
        <v>44108.536631944444</v>
      </c>
      <c r="AQ5244">
        <f>AQ5243+BCU_STATS_20_0[[#This Row],[Столбец2]]</f>
        <v>1601805180</v>
      </c>
      <c r="AR5244">
        <v>1</v>
      </c>
      <c r="AS5244">
        <f>BCU_STATS_20_0[[#This Row],[Столбец1]]-BCU_STATS_20_0[[#This Row],[time_s]]-BCU_STATS_20_0[[#This Row],[time_us]]/1000000</f>
        <v>14.370386</v>
      </c>
      <c r="AT5244">
        <f>_xlfn.BITRSHIFT(_xlfn.BITAND(BCU_STATS_20_0[[#This Row],[shift_reg_last_state]],_xlfn.BITLSHIFT(1,1)),1)</f>
        <v>0</v>
      </c>
      <c r="AU5244">
        <f>_xlfn.BITRSHIFT(_xlfn.BITAND(BCU_STATS_20_0[[#This Row],[shift_reg_last_state]],_xlfn.BITLSHIFT(1,21)),21)</f>
        <v>1</v>
      </c>
      <c r="AV5244">
        <f>_xlfn.BITRSHIFT(_xlfn.BITAND(BCU_STATS_20_0[[#This Row],[shift_reg_last_state]],_xlfn.BITLSHIFT(1,13)),13)</f>
        <v>0</v>
      </c>
      <c r="AW5244">
        <f>_xlfn.BITRSHIFT(_xlfn.BITAND(BCU_STATS_20_0[[#This Row],[shift_reg_last_state]],_xlfn.BITLSHIFT(1,5)),5)</f>
        <v>1</v>
      </c>
      <c r="AX5244">
        <f>_xlfn.BITRSHIFT(_xlfn.BITAND(BCU_STATS_20_0[[#This Row],[shift_reg_last_state]],_xlfn.BITLSHIFT(1,9)),9)</f>
        <v>1</v>
      </c>
      <c r="AY5244" s="2">
        <f>BCU_STATS_20_0[[#This Row],[Столбец1]]-1601801560</f>
        <v>3620</v>
      </c>
    </row>
    <row r="5245" spans="1:51" x14ac:dyDescent="0.25">
      <c r="A5245">
        <v>1601805166</v>
      </c>
      <c r="B5245">
        <v>629610</v>
      </c>
      <c r="C5245">
        <v>0</v>
      </c>
      <c r="D5245">
        <v>0</v>
      </c>
      <c r="E5245">
        <v>0</v>
      </c>
      <c r="F5245">
        <v>0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5248341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3216177</v>
      </c>
      <c r="AM5245">
        <v>129</v>
      </c>
      <c r="AN5245">
        <v>20</v>
      </c>
      <c r="AO5245">
        <v>0</v>
      </c>
      <c r="AP5245" s="1">
        <v>44108.536643518521</v>
      </c>
      <c r="AQ5245">
        <f>AQ5244+BCU_STATS_20_0[[#This Row],[Столбец2]]</f>
        <v>1601805181</v>
      </c>
      <c r="AR5245">
        <v>1</v>
      </c>
      <c r="AS5245">
        <f>BCU_STATS_20_0[[#This Row],[Столбец1]]-BCU_STATS_20_0[[#This Row],[time_s]]-BCU_STATS_20_0[[#This Row],[time_us]]/1000000</f>
        <v>14.37039</v>
      </c>
      <c r="AT5245">
        <f>_xlfn.BITRSHIFT(_xlfn.BITAND(BCU_STATS_20_0[[#This Row],[shift_reg_last_state]],_xlfn.BITLSHIFT(1,1)),1)</f>
        <v>0</v>
      </c>
      <c r="AU5245">
        <f>_xlfn.BITRSHIFT(_xlfn.BITAND(BCU_STATS_20_0[[#This Row],[shift_reg_last_state]],_xlfn.BITLSHIFT(1,21)),21)</f>
        <v>1</v>
      </c>
      <c r="AV5245">
        <f>_xlfn.BITRSHIFT(_xlfn.BITAND(BCU_STATS_20_0[[#This Row],[shift_reg_last_state]],_xlfn.BITLSHIFT(1,13)),13)</f>
        <v>0</v>
      </c>
      <c r="AW5245">
        <f>_xlfn.BITRSHIFT(_xlfn.BITAND(BCU_STATS_20_0[[#This Row],[shift_reg_last_state]],_xlfn.BITLSHIFT(1,5)),5)</f>
        <v>1</v>
      </c>
      <c r="AX5245">
        <f>_xlfn.BITRSHIFT(_xlfn.BITAND(BCU_STATS_20_0[[#This Row],[shift_reg_last_state]],_xlfn.BITLSHIFT(1,9)),9)</f>
        <v>1</v>
      </c>
      <c r="AY5245" s="2">
        <f>BCU_STATS_20_0[[#This Row],[Столбец1]]-1601801560</f>
        <v>3621</v>
      </c>
    </row>
    <row r="5246" spans="1:51" x14ac:dyDescent="0.25">
      <c r="A5246">
        <v>1601805167</v>
      </c>
      <c r="B5246">
        <v>629614</v>
      </c>
      <c r="C5246">
        <v>0</v>
      </c>
      <c r="D5246">
        <v>0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5249341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3216177</v>
      </c>
      <c r="AM5246">
        <v>130</v>
      </c>
      <c r="AN5246">
        <v>20</v>
      </c>
      <c r="AO5246">
        <v>0</v>
      </c>
      <c r="AP5246" s="1">
        <v>44108.53665509259</v>
      </c>
      <c r="AQ5246">
        <f>AQ5245+BCU_STATS_20_0[[#This Row],[Столбец2]]</f>
        <v>1601805182</v>
      </c>
      <c r="AR5246">
        <v>1</v>
      </c>
      <c r="AS5246">
        <f>BCU_STATS_20_0[[#This Row],[Столбец1]]-BCU_STATS_20_0[[#This Row],[time_s]]-BCU_STATS_20_0[[#This Row],[time_us]]/1000000</f>
        <v>14.370386</v>
      </c>
      <c r="AT5246">
        <f>_xlfn.BITRSHIFT(_xlfn.BITAND(BCU_STATS_20_0[[#This Row],[shift_reg_last_state]],_xlfn.BITLSHIFT(1,1)),1)</f>
        <v>0</v>
      </c>
      <c r="AU5246">
        <f>_xlfn.BITRSHIFT(_xlfn.BITAND(BCU_STATS_20_0[[#This Row],[shift_reg_last_state]],_xlfn.BITLSHIFT(1,21)),21)</f>
        <v>1</v>
      </c>
      <c r="AV5246">
        <f>_xlfn.BITRSHIFT(_xlfn.BITAND(BCU_STATS_20_0[[#This Row],[shift_reg_last_state]],_xlfn.BITLSHIFT(1,13)),13)</f>
        <v>0</v>
      </c>
      <c r="AW5246">
        <f>_xlfn.BITRSHIFT(_xlfn.BITAND(BCU_STATS_20_0[[#This Row],[shift_reg_last_state]],_xlfn.BITLSHIFT(1,5)),5)</f>
        <v>1</v>
      </c>
      <c r="AX5246">
        <f>_xlfn.BITRSHIFT(_xlfn.BITAND(BCU_STATS_20_0[[#This Row],[shift_reg_last_state]],_xlfn.BITLSHIFT(1,9)),9)</f>
        <v>1</v>
      </c>
      <c r="AY5246" s="2">
        <f>BCU_STATS_20_0[[#This Row],[Столбец1]]-1601801560</f>
        <v>3622</v>
      </c>
    </row>
    <row r="5247" spans="1:51" x14ac:dyDescent="0.25">
      <c r="A5247">
        <v>1601805168</v>
      </c>
      <c r="B5247">
        <v>629610</v>
      </c>
      <c r="C5247">
        <v>0</v>
      </c>
      <c r="D5247">
        <v>0</v>
      </c>
      <c r="E5247">
        <v>0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5250341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3216177</v>
      </c>
      <c r="AM5247">
        <v>131</v>
      </c>
      <c r="AN5247">
        <v>20</v>
      </c>
      <c r="AO5247">
        <v>0</v>
      </c>
      <c r="AP5247" s="1">
        <v>44108.536666666667</v>
      </c>
      <c r="AQ5247">
        <f>AQ5246+BCU_STATS_20_0[[#This Row],[Столбец2]]</f>
        <v>1601805183</v>
      </c>
      <c r="AR5247">
        <v>1</v>
      </c>
      <c r="AS5247">
        <f>BCU_STATS_20_0[[#This Row],[Столбец1]]-BCU_STATS_20_0[[#This Row],[time_s]]-BCU_STATS_20_0[[#This Row],[time_us]]/1000000</f>
        <v>14.37039</v>
      </c>
      <c r="AT5247">
        <f>_xlfn.BITRSHIFT(_xlfn.BITAND(BCU_STATS_20_0[[#This Row],[shift_reg_last_state]],_xlfn.BITLSHIFT(1,1)),1)</f>
        <v>0</v>
      </c>
      <c r="AU5247">
        <f>_xlfn.BITRSHIFT(_xlfn.BITAND(BCU_STATS_20_0[[#This Row],[shift_reg_last_state]],_xlfn.BITLSHIFT(1,21)),21)</f>
        <v>1</v>
      </c>
      <c r="AV5247">
        <f>_xlfn.BITRSHIFT(_xlfn.BITAND(BCU_STATS_20_0[[#This Row],[shift_reg_last_state]],_xlfn.BITLSHIFT(1,13)),13)</f>
        <v>0</v>
      </c>
      <c r="AW5247">
        <f>_xlfn.BITRSHIFT(_xlfn.BITAND(BCU_STATS_20_0[[#This Row],[shift_reg_last_state]],_xlfn.BITLSHIFT(1,5)),5)</f>
        <v>1</v>
      </c>
      <c r="AX5247">
        <f>_xlfn.BITRSHIFT(_xlfn.BITAND(BCU_STATS_20_0[[#This Row],[shift_reg_last_state]],_xlfn.BITLSHIFT(1,9)),9)</f>
        <v>1</v>
      </c>
      <c r="AY5247" s="2">
        <f>BCU_STATS_20_0[[#This Row],[Столбец1]]-1601801560</f>
        <v>3623</v>
      </c>
    </row>
    <row r="5248" spans="1:51" x14ac:dyDescent="0.25">
      <c r="A5248">
        <v>1601805169</v>
      </c>
      <c r="B5248">
        <v>629614</v>
      </c>
      <c r="C5248">
        <v>0</v>
      </c>
      <c r="D5248">
        <v>0</v>
      </c>
      <c r="E5248">
        <v>0</v>
      </c>
      <c r="F5248">
        <v>0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5251341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3346737</v>
      </c>
      <c r="AM5248">
        <v>132</v>
      </c>
      <c r="AN5248">
        <v>20</v>
      </c>
      <c r="AO5248">
        <v>0</v>
      </c>
      <c r="AP5248" s="1">
        <v>44108.536678240744</v>
      </c>
      <c r="AQ5248">
        <f>AQ5247+BCU_STATS_20_0[[#This Row],[Столбец2]]</f>
        <v>1601805184</v>
      </c>
      <c r="AR5248">
        <v>1</v>
      </c>
      <c r="AS5248">
        <f>BCU_STATS_20_0[[#This Row],[Столбец1]]-BCU_STATS_20_0[[#This Row],[time_s]]-BCU_STATS_20_0[[#This Row],[time_us]]/1000000</f>
        <v>14.370386</v>
      </c>
      <c r="AT5248">
        <f>_xlfn.BITRSHIFT(_xlfn.BITAND(BCU_STATS_20_0[[#This Row],[shift_reg_last_state]],_xlfn.BITLSHIFT(1,1)),1)</f>
        <v>0</v>
      </c>
      <c r="AU5248">
        <f>_xlfn.BITRSHIFT(_xlfn.BITAND(BCU_STATS_20_0[[#This Row],[shift_reg_last_state]],_xlfn.BITLSHIFT(1,21)),21)</f>
        <v>1</v>
      </c>
      <c r="AV5248">
        <f>_xlfn.BITRSHIFT(_xlfn.BITAND(BCU_STATS_20_0[[#This Row],[shift_reg_last_state]],_xlfn.BITLSHIFT(1,13)),13)</f>
        <v>0</v>
      </c>
      <c r="AW5248">
        <f>_xlfn.BITRSHIFT(_xlfn.BITAND(BCU_STATS_20_0[[#This Row],[shift_reg_last_state]],_xlfn.BITLSHIFT(1,5)),5)</f>
        <v>1</v>
      </c>
      <c r="AX5248">
        <f>_xlfn.BITRSHIFT(_xlfn.BITAND(BCU_STATS_20_0[[#This Row],[shift_reg_last_state]],_xlfn.BITLSHIFT(1,9)),9)</f>
        <v>0</v>
      </c>
      <c r="AY5248" s="2">
        <f>BCU_STATS_20_0[[#This Row],[Столбец1]]-1601801560</f>
        <v>3624</v>
      </c>
    </row>
    <row r="5249" spans="1:51" x14ac:dyDescent="0.25">
      <c r="A5249">
        <v>1601805170</v>
      </c>
      <c r="B5249">
        <v>629614</v>
      </c>
      <c r="C5249">
        <v>0</v>
      </c>
      <c r="D5249">
        <v>0</v>
      </c>
      <c r="E5249">
        <v>0</v>
      </c>
      <c r="F5249">
        <v>0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5252341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3346737</v>
      </c>
      <c r="AM5249">
        <v>133</v>
      </c>
      <c r="AN5249">
        <v>20</v>
      </c>
      <c r="AO5249">
        <v>0</v>
      </c>
      <c r="AP5249" s="1">
        <v>44108.536689814813</v>
      </c>
      <c r="AQ5249">
        <f>AQ5248+BCU_STATS_20_0[[#This Row],[Столбец2]]</f>
        <v>1601805185</v>
      </c>
      <c r="AR5249">
        <v>1</v>
      </c>
      <c r="AS5249">
        <f>BCU_STATS_20_0[[#This Row],[Столбец1]]-BCU_STATS_20_0[[#This Row],[time_s]]-BCU_STATS_20_0[[#This Row],[time_us]]/1000000</f>
        <v>14.370386</v>
      </c>
      <c r="AT5249">
        <f>_xlfn.BITRSHIFT(_xlfn.BITAND(BCU_STATS_20_0[[#This Row],[shift_reg_last_state]],_xlfn.BITLSHIFT(1,1)),1)</f>
        <v>0</v>
      </c>
      <c r="AU5249">
        <f>_xlfn.BITRSHIFT(_xlfn.BITAND(BCU_STATS_20_0[[#This Row],[shift_reg_last_state]],_xlfn.BITLSHIFT(1,21)),21)</f>
        <v>1</v>
      </c>
      <c r="AV5249">
        <f>_xlfn.BITRSHIFT(_xlfn.BITAND(BCU_STATS_20_0[[#This Row],[shift_reg_last_state]],_xlfn.BITLSHIFT(1,13)),13)</f>
        <v>0</v>
      </c>
      <c r="AW5249">
        <f>_xlfn.BITRSHIFT(_xlfn.BITAND(BCU_STATS_20_0[[#This Row],[shift_reg_last_state]],_xlfn.BITLSHIFT(1,5)),5)</f>
        <v>1</v>
      </c>
      <c r="AX5249">
        <f>_xlfn.BITRSHIFT(_xlfn.BITAND(BCU_STATS_20_0[[#This Row],[shift_reg_last_state]],_xlfn.BITLSHIFT(1,9)),9)</f>
        <v>0</v>
      </c>
      <c r="AY5249" s="2">
        <f>BCU_STATS_20_0[[#This Row],[Столбец1]]-1601801560</f>
        <v>3625</v>
      </c>
    </row>
    <row r="5250" spans="1:51" x14ac:dyDescent="0.25">
      <c r="A5250">
        <v>1601805171</v>
      </c>
      <c r="B5250">
        <v>629614</v>
      </c>
      <c r="C5250">
        <v>0</v>
      </c>
      <c r="D5250">
        <v>0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5253341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3346737</v>
      </c>
      <c r="AM5250">
        <v>134</v>
      </c>
      <c r="AN5250">
        <v>20</v>
      </c>
      <c r="AO5250">
        <v>0</v>
      </c>
      <c r="AP5250" s="1">
        <v>44108.53670138889</v>
      </c>
      <c r="AQ5250">
        <f>AQ5249+BCU_STATS_20_0[[#This Row],[Столбец2]]</f>
        <v>1601805186</v>
      </c>
      <c r="AR5250">
        <v>1</v>
      </c>
      <c r="AS5250">
        <f>BCU_STATS_20_0[[#This Row],[Столбец1]]-BCU_STATS_20_0[[#This Row],[time_s]]-BCU_STATS_20_0[[#This Row],[time_us]]/1000000</f>
        <v>14.370386</v>
      </c>
      <c r="AT5250">
        <f>_xlfn.BITRSHIFT(_xlfn.BITAND(BCU_STATS_20_0[[#This Row],[shift_reg_last_state]],_xlfn.BITLSHIFT(1,1)),1)</f>
        <v>0</v>
      </c>
      <c r="AU5250">
        <f>_xlfn.BITRSHIFT(_xlfn.BITAND(BCU_STATS_20_0[[#This Row],[shift_reg_last_state]],_xlfn.BITLSHIFT(1,21)),21)</f>
        <v>1</v>
      </c>
      <c r="AV5250">
        <f>_xlfn.BITRSHIFT(_xlfn.BITAND(BCU_STATS_20_0[[#This Row],[shift_reg_last_state]],_xlfn.BITLSHIFT(1,13)),13)</f>
        <v>0</v>
      </c>
      <c r="AW5250">
        <f>_xlfn.BITRSHIFT(_xlfn.BITAND(BCU_STATS_20_0[[#This Row],[shift_reg_last_state]],_xlfn.BITLSHIFT(1,5)),5)</f>
        <v>1</v>
      </c>
      <c r="AX5250">
        <f>_xlfn.BITRSHIFT(_xlfn.BITAND(BCU_STATS_20_0[[#This Row],[shift_reg_last_state]],_xlfn.BITLSHIFT(1,9)),9)</f>
        <v>0</v>
      </c>
      <c r="AY5250" s="2">
        <f>BCU_STATS_20_0[[#This Row],[Столбец1]]-1601801560</f>
        <v>3626</v>
      </c>
    </row>
    <row r="5251" spans="1:51" x14ac:dyDescent="0.25">
      <c r="A5251">
        <v>1601805172</v>
      </c>
      <c r="B5251">
        <v>632577</v>
      </c>
      <c r="C5251">
        <v>0</v>
      </c>
      <c r="D5251">
        <v>0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5254341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3346737</v>
      </c>
      <c r="AM5251">
        <v>135</v>
      </c>
      <c r="AN5251">
        <v>20</v>
      </c>
      <c r="AO5251">
        <v>0</v>
      </c>
      <c r="AP5251" s="1">
        <v>44108.536712962959</v>
      </c>
      <c r="AQ5251">
        <f>AQ5250+BCU_STATS_20_0[[#This Row],[Столбец2]]</f>
        <v>1601805187</v>
      </c>
      <c r="AR5251">
        <v>1</v>
      </c>
      <c r="AS5251">
        <f>BCU_STATS_20_0[[#This Row],[Столбец1]]-BCU_STATS_20_0[[#This Row],[time_s]]-BCU_STATS_20_0[[#This Row],[time_us]]/1000000</f>
        <v>14.367423</v>
      </c>
      <c r="AT5251">
        <f>_xlfn.BITRSHIFT(_xlfn.BITAND(BCU_STATS_20_0[[#This Row],[shift_reg_last_state]],_xlfn.BITLSHIFT(1,1)),1)</f>
        <v>0</v>
      </c>
      <c r="AU5251">
        <f>_xlfn.BITRSHIFT(_xlfn.BITAND(BCU_STATS_20_0[[#This Row],[shift_reg_last_state]],_xlfn.BITLSHIFT(1,21)),21)</f>
        <v>1</v>
      </c>
      <c r="AV5251">
        <f>_xlfn.BITRSHIFT(_xlfn.BITAND(BCU_STATS_20_0[[#This Row],[shift_reg_last_state]],_xlfn.BITLSHIFT(1,13)),13)</f>
        <v>0</v>
      </c>
      <c r="AW5251">
        <f>_xlfn.BITRSHIFT(_xlfn.BITAND(BCU_STATS_20_0[[#This Row],[shift_reg_last_state]],_xlfn.BITLSHIFT(1,5)),5)</f>
        <v>1</v>
      </c>
      <c r="AX5251">
        <f>_xlfn.BITRSHIFT(_xlfn.BITAND(BCU_STATS_20_0[[#This Row],[shift_reg_last_state]],_xlfn.BITLSHIFT(1,9)),9)</f>
        <v>0</v>
      </c>
      <c r="AY5251" s="2">
        <f>BCU_STATS_20_0[[#This Row],[Столбец1]]-1601801560</f>
        <v>3627</v>
      </c>
    </row>
    <row r="5252" spans="1:51" x14ac:dyDescent="0.25">
      <c r="A5252">
        <v>1601805173</v>
      </c>
      <c r="B5252">
        <v>635938</v>
      </c>
      <c r="C5252">
        <v>0</v>
      </c>
      <c r="D5252">
        <v>0</v>
      </c>
      <c r="E5252">
        <v>0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5255341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3346737</v>
      </c>
      <c r="AM5252">
        <v>136</v>
      </c>
      <c r="AN5252">
        <v>20</v>
      </c>
      <c r="AO5252">
        <v>0</v>
      </c>
      <c r="AP5252" s="1">
        <v>44108.536724537036</v>
      </c>
      <c r="AQ5252">
        <f>AQ5251+BCU_STATS_20_0[[#This Row],[Столбец2]]</f>
        <v>1601805188</v>
      </c>
      <c r="AR5252">
        <v>1</v>
      </c>
      <c r="AS5252">
        <f>BCU_STATS_20_0[[#This Row],[Столбец1]]-BCU_STATS_20_0[[#This Row],[time_s]]-BCU_STATS_20_0[[#This Row],[time_us]]/1000000</f>
        <v>14.364062000000001</v>
      </c>
      <c r="AT5252">
        <f>_xlfn.BITRSHIFT(_xlfn.BITAND(BCU_STATS_20_0[[#This Row],[shift_reg_last_state]],_xlfn.BITLSHIFT(1,1)),1)</f>
        <v>0</v>
      </c>
      <c r="AU5252">
        <f>_xlfn.BITRSHIFT(_xlfn.BITAND(BCU_STATS_20_0[[#This Row],[shift_reg_last_state]],_xlfn.BITLSHIFT(1,21)),21)</f>
        <v>1</v>
      </c>
      <c r="AV5252">
        <f>_xlfn.BITRSHIFT(_xlfn.BITAND(BCU_STATS_20_0[[#This Row],[shift_reg_last_state]],_xlfn.BITLSHIFT(1,13)),13)</f>
        <v>0</v>
      </c>
      <c r="AW5252">
        <f>_xlfn.BITRSHIFT(_xlfn.BITAND(BCU_STATS_20_0[[#This Row],[shift_reg_last_state]],_xlfn.BITLSHIFT(1,5)),5)</f>
        <v>1</v>
      </c>
      <c r="AX5252">
        <f>_xlfn.BITRSHIFT(_xlfn.BITAND(BCU_STATS_20_0[[#This Row],[shift_reg_last_state]],_xlfn.BITLSHIFT(1,9)),9)</f>
        <v>0</v>
      </c>
      <c r="AY5252" s="2">
        <f>BCU_STATS_20_0[[#This Row],[Столбец1]]-1601801560</f>
        <v>3628</v>
      </c>
    </row>
    <row r="5253" spans="1:51" x14ac:dyDescent="0.25">
      <c r="A5253">
        <v>1601805174</v>
      </c>
      <c r="B5253">
        <v>635934</v>
      </c>
      <c r="C5253">
        <v>0</v>
      </c>
      <c r="D5253">
        <v>0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5256341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3346737</v>
      </c>
      <c r="AM5253">
        <v>137</v>
      </c>
      <c r="AN5253">
        <v>20</v>
      </c>
      <c r="AO5253">
        <v>0</v>
      </c>
      <c r="AP5253" s="1">
        <v>44108.536736111113</v>
      </c>
      <c r="AQ5253">
        <f>AQ5252+BCU_STATS_20_0[[#This Row],[Столбец2]]</f>
        <v>1601805189</v>
      </c>
      <c r="AR5253">
        <v>1</v>
      </c>
      <c r="AS5253">
        <f>BCU_STATS_20_0[[#This Row],[Столбец1]]-BCU_STATS_20_0[[#This Row],[time_s]]-BCU_STATS_20_0[[#This Row],[time_us]]/1000000</f>
        <v>14.364065999999999</v>
      </c>
      <c r="AT5253">
        <f>_xlfn.BITRSHIFT(_xlfn.BITAND(BCU_STATS_20_0[[#This Row],[shift_reg_last_state]],_xlfn.BITLSHIFT(1,1)),1)</f>
        <v>0</v>
      </c>
      <c r="AU5253">
        <f>_xlfn.BITRSHIFT(_xlfn.BITAND(BCU_STATS_20_0[[#This Row],[shift_reg_last_state]],_xlfn.BITLSHIFT(1,21)),21)</f>
        <v>1</v>
      </c>
      <c r="AV5253">
        <f>_xlfn.BITRSHIFT(_xlfn.BITAND(BCU_STATS_20_0[[#This Row],[shift_reg_last_state]],_xlfn.BITLSHIFT(1,13)),13)</f>
        <v>0</v>
      </c>
      <c r="AW5253">
        <f>_xlfn.BITRSHIFT(_xlfn.BITAND(BCU_STATS_20_0[[#This Row],[shift_reg_last_state]],_xlfn.BITLSHIFT(1,5)),5)</f>
        <v>1</v>
      </c>
      <c r="AX5253">
        <f>_xlfn.BITRSHIFT(_xlfn.BITAND(BCU_STATS_20_0[[#This Row],[shift_reg_last_state]],_xlfn.BITLSHIFT(1,9)),9)</f>
        <v>0</v>
      </c>
      <c r="AY5253" s="2">
        <f>BCU_STATS_20_0[[#This Row],[Столбец1]]-1601801560</f>
        <v>3629</v>
      </c>
    </row>
    <row r="5254" spans="1:51" x14ac:dyDescent="0.25">
      <c r="A5254">
        <v>1601805175</v>
      </c>
      <c r="B5254">
        <v>635938</v>
      </c>
      <c r="C5254">
        <v>0</v>
      </c>
      <c r="D5254">
        <v>0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5257341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3346737</v>
      </c>
      <c r="AM5254">
        <v>138</v>
      </c>
      <c r="AN5254">
        <v>20</v>
      </c>
      <c r="AO5254">
        <v>0</v>
      </c>
      <c r="AP5254" s="1">
        <v>44108.536747685182</v>
      </c>
      <c r="AQ5254">
        <f>AQ5253+BCU_STATS_20_0[[#This Row],[Столбец2]]</f>
        <v>1601805190</v>
      </c>
      <c r="AR5254">
        <v>1</v>
      </c>
      <c r="AS5254">
        <f>BCU_STATS_20_0[[#This Row],[Столбец1]]-BCU_STATS_20_0[[#This Row],[time_s]]-BCU_STATS_20_0[[#This Row],[time_us]]/1000000</f>
        <v>14.364062000000001</v>
      </c>
      <c r="AT5254">
        <f>_xlfn.BITRSHIFT(_xlfn.BITAND(BCU_STATS_20_0[[#This Row],[shift_reg_last_state]],_xlfn.BITLSHIFT(1,1)),1)</f>
        <v>0</v>
      </c>
      <c r="AU5254">
        <f>_xlfn.BITRSHIFT(_xlfn.BITAND(BCU_STATS_20_0[[#This Row],[shift_reg_last_state]],_xlfn.BITLSHIFT(1,21)),21)</f>
        <v>1</v>
      </c>
      <c r="AV5254">
        <f>_xlfn.BITRSHIFT(_xlfn.BITAND(BCU_STATS_20_0[[#This Row],[shift_reg_last_state]],_xlfn.BITLSHIFT(1,13)),13)</f>
        <v>0</v>
      </c>
      <c r="AW5254">
        <f>_xlfn.BITRSHIFT(_xlfn.BITAND(BCU_STATS_20_0[[#This Row],[shift_reg_last_state]],_xlfn.BITLSHIFT(1,5)),5)</f>
        <v>1</v>
      </c>
      <c r="AX5254">
        <f>_xlfn.BITRSHIFT(_xlfn.BITAND(BCU_STATS_20_0[[#This Row],[shift_reg_last_state]],_xlfn.BITLSHIFT(1,9)),9)</f>
        <v>0</v>
      </c>
      <c r="AY5254" s="2">
        <f>BCU_STATS_20_0[[#This Row],[Столбец1]]-1601801560</f>
        <v>3630</v>
      </c>
    </row>
    <row r="5255" spans="1:51" x14ac:dyDescent="0.25">
      <c r="A5255">
        <v>1601805176</v>
      </c>
      <c r="B5255">
        <v>635934</v>
      </c>
      <c r="C5255">
        <v>0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5258341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3346737</v>
      </c>
      <c r="AM5255">
        <v>139</v>
      </c>
      <c r="AN5255">
        <v>20</v>
      </c>
      <c r="AO5255">
        <v>0</v>
      </c>
      <c r="AP5255" s="1">
        <v>44108.536759259259</v>
      </c>
      <c r="AQ5255">
        <f>AQ5254+BCU_STATS_20_0[[#This Row],[Столбец2]]</f>
        <v>1601805191</v>
      </c>
      <c r="AR5255">
        <v>1</v>
      </c>
      <c r="AS5255">
        <f>BCU_STATS_20_0[[#This Row],[Столбец1]]-BCU_STATS_20_0[[#This Row],[time_s]]-BCU_STATS_20_0[[#This Row],[time_us]]/1000000</f>
        <v>14.364065999999999</v>
      </c>
      <c r="AT5255">
        <f>_xlfn.BITRSHIFT(_xlfn.BITAND(BCU_STATS_20_0[[#This Row],[shift_reg_last_state]],_xlfn.BITLSHIFT(1,1)),1)</f>
        <v>0</v>
      </c>
      <c r="AU5255">
        <f>_xlfn.BITRSHIFT(_xlfn.BITAND(BCU_STATS_20_0[[#This Row],[shift_reg_last_state]],_xlfn.BITLSHIFT(1,21)),21)</f>
        <v>1</v>
      </c>
      <c r="AV5255">
        <f>_xlfn.BITRSHIFT(_xlfn.BITAND(BCU_STATS_20_0[[#This Row],[shift_reg_last_state]],_xlfn.BITLSHIFT(1,13)),13)</f>
        <v>0</v>
      </c>
      <c r="AW5255">
        <f>_xlfn.BITRSHIFT(_xlfn.BITAND(BCU_STATS_20_0[[#This Row],[shift_reg_last_state]],_xlfn.BITLSHIFT(1,5)),5)</f>
        <v>1</v>
      </c>
      <c r="AX5255">
        <f>_xlfn.BITRSHIFT(_xlfn.BITAND(BCU_STATS_20_0[[#This Row],[shift_reg_last_state]],_xlfn.BITLSHIFT(1,9)),9)</f>
        <v>0</v>
      </c>
      <c r="AY5255" s="2">
        <f>BCU_STATS_20_0[[#This Row],[Столбец1]]-1601801560</f>
        <v>3631</v>
      </c>
    </row>
    <row r="5256" spans="1:51" x14ac:dyDescent="0.25">
      <c r="A5256">
        <v>1601805177</v>
      </c>
      <c r="B5256">
        <v>635938</v>
      </c>
      <c r="C5256">
        <v>0</v>
      </c>
      <c r="D5256">
        <v>0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5259341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3346737</v>
      </c>
      <c r="AM5256">
        <v>140</v>
      </c>
      <c r="AN5256">
        <v>20</v>
      </c>
      <c r="AO5256">
        <v>0</v>
      </c>
      <c r="AP5256" s="1">
        <v>44108.536770833336</v>
      </c>
      <c r="AQ5256">
        <f>AQ5255+BCU_STATS_20_0[[#This Row],[Столбец2]]</f>
        <v>1601805192</v>
      </c>
      <c r="AR5256">
        <v>1</v>
      </c>
      <c r="AS5256">
        <f>BCU_STATS_20_0[[#This Row],[Столбец1]]-BCU_STATS_20_0[[#This Row],[time_s]]-BCU_STATS_20_0[[#This Row],[time_us]]/1000000</f>
        <v>14.364062000000001</v>
      </c>
      <c r="AT5256">
        <f>_xlfn.BITRSHIFT(_xlfn.BITAND(BCU_STATS_20_0[[#This Row],[shift_reg_last_state]],_xlfn.BITLSHIFT(1,1)),1)</f>
        <v>0</v>
      </c>
      <c r="AU5256">
        <f>_xlfn.BITRSHIFT(_xlfn.BITAND(BCU_STATS_20_0[[#This Row],[shift_reg_last_state]],_xlfn.BITLSHIFT(1,21)),21)</f>
        <v>1</v>
      </c>
      <c r="AV5256">
        <f>_xlfn.BITRSHIFT(_xlfn.BITAND(BCU_STATS_20_0[[#This Row],[shift_reg_last_state]],_xlfn.BITLSHIFT(1,13)),13)</f>
        <v>0</v>
      </c>
      <c r="AW5256">
        <f>_xlfn.BITRSHIFT(_xlfn.BITAND(BCU_STATS_20_0[[#This Row],[shift_reg_last_state]],_xlfn.BITLSHIFT(1,5)),5)</f>
        <v>1</v>
      </c>
      <c r="AX5256">
        <f>_xlfn.BITRSHIFT(_xlfn.BITAND(BCU_STATS_20_0[[#This Row],[shift_reg_last_state]],_xlfn.BITLSHIFT(1,9)),9)</f>
        <v>0</v>
      </c>
      <c r="AY5256" s="2">
        <f>BCU_STATS_20_0[[#This Row],[Столбец1]]-1601801560</f>
        <v>3632</v>
      </c>
    </row>
    <row r="5257" spans="1:51" x14ac:dyDescent="0.25">
      <c r="A5257">
        <v>1601805178</v>
      </c>
      <c r="B5257">
        <v>635934</v>
      </c>
      <c r="C5257">
        <v>0</v>
      </c>
      <c r="D5257">
        <v>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5260341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3346737</v>
      </c>
      <c r="AM5257">
        <v>141</v>
      </c>
      <c r="AN5257">
        <v>20</v>
      </c>
      <c r="AO5257">
        <v>0</v>
      </c>
      <c r="AP5257" s="1">
        <v>44108.536782407406</v>
      </c>
      <c r="AQ5257">
        <f>AQ5256+BCU_STATS_20_0[[#This Row],[Столбец2]]</f>
        <v>1601805193</v>
      </c>
      <c r="AR5257">
        <v>1</v>
      </c>
      <c r="AS5257">
        <f>BCU_STATS_20_0[[#This Row],[Столбец1]]-BCU_STATS_20_0[[#This Row],[time_s]]-BCU_STATS_20_0[[#This Row],[time_us]]/1000000</f>
        <v>14.364065999999999</v>
      </c>
      <c r="AT5257">
        <f>_xlfn.BITRSHIFT(_xlfn.BITAND(BCU_STATS_20_0[[#This Row],[shift_reg_last_state]],_xlfn.BITLSHIFT(1,1)),1)</f>
        <v>0</v>
      </c>
      <c r="AU5257">
        <f>_xlfn.BITRSHIFT(_xlfn.BITAND(BCU_STATS_20_0[[#This Row],[shift_reg_last_state]],_xlfn.BITLSHIFT(1,21)),21)</f>
        <v>1</v>
      </c>
      <c r="AV5257">
        <f>_xlfn.BITRSHIFT(_xlfn.BITAND(BCU_STATS_20_0[[#This Row],[shift_reg_last_state]],_xlfn.BITLSHIFT(1,13)),13)</f>
        <v>0</v>
      </c>
      <c r="AW5257">
        <f>_xlfn.BITRSHIFT(_xlfn.BITAND(BCU_STATS_20_0[[#This Row],[shift_reg_last_state]],_xlfn.BITLSHIFT(1,5)),5)</f>
        <v>1</v>
      </c>
      <c r="AX5257">
        <f>_xlfn.BITRSHIFT(_xlfn.BITAND(BCU_STATS_20_0[[#This Row],[shift_reg_last_state]],_xlfn.BITLSHIFT(1,9)),9)</f>
        <v>0</v>
      </c>
      <c r="AY5257" s="2">
        <f>BCU_STATS_20_0[[#This Row],[Столбец1]]-1601801560</f>
        <v>3633</v>
      </c>
    </row>
    <row r="5258" spans="1:51" x14ac:dyDescent="0.25">
      <c r="A5258">
        <v>1601805179</v>
      </c>
      <c r="B5258">
        <v>635934</v>
      </c>
      <c r="C5258">
        <v>0</v>
      </c>
      <c r="D5258">
        <v>0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5261341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3346737</v>
      </c>
      <c r="AM5258">
        <v>142</v>
      </c>
      <c r="AN5258">
        <v>20</v>
      </c>
      <c r="AO5258">
        <v>0</v>
      </c>
      <c r="AP5258" s="1">
        <v>44108.536793981482</v>
      </c>
      <c r="AQ5258">
        <f>AQ5257+BCU_STATS_20_0[[#This Row],[Столбец2]]</f>
        <v>1601805194</v>
      </c>
      <c r="AR5258">
        <v>1</v>
      </c>
      <c r="AS5258">
        <f>BCU_STATS_20_0[[#This Row],[Столбец1]]-BCU_STATS_20_0[[#This Row],[time_s]]-BCU_STATS_20_0[[#This Row],[time_us]]/1000000</f>
        <v>14.364065999999999</v>
      </c>
      <c r="AT5258">
        <f>_xlfn.BITRSHIFT(_xlfn.BITAND(BCU_STATS_20_0[[#This Row],[shift_reg_last_state]],_xlfn.BITLSHIFT(1,1)),1)</f>
        <v>0</v>
      </c>
      <c r="AU5258">
        <f>_xlfn.BITRSHIFT(_xlfn.BITAND(BCU_STATS_20_0[[#This Row],[shift_reg_last_state]],_xlfn.BITLSHIFT(1,21)),21)</f>
        <v>1</v>
      </c>
      <c r="AV5258">
        <f>_xlfn.BITRSHIFT(_xlfn.BITAND(BCU_STATS_20_0[[#This Row],[shift_reg_last_state]],_xlfn.BITLSHIFT(1,13)),13)</f>
        <v>0</v>
      </c>
      <c r="AW5258">
        <f>_xlfn.BITRSHIFT(_xlfn.BITAND(BCU_STATS_20_0[[#This Row],[shift_reg_last_state]],_xlfn.BITLSHIFT(1,5)),5)</f>
        <v>1</v>
      </c>
      <c r="AX5258">
        <f>_xlfn.BITRSHIFT(_xlfn.BITAND(BCU_STATS_20_0[[#This Row],[shift_reg_last_state]],_xlfn.BITLSHIFT(1,9)),9)</f>
        <v>0</v>
      </c>
      <c r="AY5258" s="2">
        <f>BCU_STATS_20_0[[#This Row],[Столбец1]]-1601801560</f>
        <v>3634</v>
      </c>
    </row>
    <row r="5259" spans="1:51" x14ac:dyDescent="0.25">
      <c r="A5259">
        <v>1601805180</v>
      </c>
      <c r="B5259">
        <v>635934</v>
      </c>
      <c r="C5259">
        <v>0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5262341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3346737</v>
      </c>
      <c r="AM5259">
        <v>143</v>
      </c>
      <c r="AN5259">
        <v>20</v>
      </c>
      <c r="AO5259">
        <v>0</v>
      </c>
      <c r="AP5259" s="1">
        <v>44108.536805555559</v>
      </c>
      <c r="AQ5259">
        <f>AQ5258+BCU_STATS_20_0[[#This Row],[Столбец2]]</f>
        <v>1601805195</v>
      </c>
      <c r="AR5259">
        <v>1</v>
      </c>
      <c r="AS5259">
        <f>BCU_STATS_20_0[[#This Row],[Столбец1]]-BCU_STATS_20_0[[#This Row],[time_s]]-BCU_STATS_20_0[[#This Row],[time_us]]/1000000</f>
        <v>14.364065999999999</v>
      </c>
      <c r="AT5259">
        <f>_xlfn.BITRSHIFT(_xlfn.BITAND(BCU_STATS_20_0[[#This Row],[shift_reg_last_state]],_xlfn.BITLSHIFT(1,1)),1)</f>
        <v>0</v>
      </c>
      <c r="AU5259">
        <f>_xlfn.BITRSHIFT(_xlfn.BITAND(BCU_STATS_20_0[[#This Row],[shift_reg_last_state]],_xlfn.BITLSHIFT(1,21)),21)</f>
        <v>1</v>
      </c>
      <c r="AV5259">
        <f>_xlfn.BITRSHIFT(_xlfn.BITAND(BCU_STATS_20_0[[#This Row],[shift_reg_last_state]],_xlfn.BITLSHIFT(1,13)),13)</f>
        <v>0</v>
      </c>
      <c r="AW5259">
        <f>_xlfn.BITRSHIFT(_xlfn.BITAND(BCU_STATS_20_0[[#This Row],[shift_reg_last_state]],_xlfn.BITLSHIFT(1,5)),5)</f>
        <v>1</v>
      </c>
      <c r="AX5259">
        <f>_xlfn.BITRSHIFT(_xlfn.BITAND(BCU_STATS_20_0[[#This Row],[shift_reg_last_state]],_xlfn.BITLSHIFT(1,9)),9)</f>
        <v>0</v>
      </c>
      <c r="AY5259" s="2">
        <f>BCU_STATS_20_0[[#This Row],[Столбец1]]-1601801560</f>
        <v>3635</v>
      </c>
    </row>
    <row r="5260" spans="1:51" x14ac:dyDescent="0.25">
      <c r="A5260">
        <v>1601805181</v>
      </c>
      <c r="B5260">
        <v>635938</v>
      </c>
      <c r="C5260">
        <v>0</v>
      </c>
      <c r="D5260">
        <v>0</v>
      </c>
      <c r="E5260">
        <v>0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5263341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3346737</v>
      </c>
      <c r="AM5260">
        <v>144</v>
      </c>
      <c r="AN5260">
        <v>20</v>
      </c>
      <c r="AO5260">
        <v>0</v>
      </c>
      <c r="AP5260" s="1">
        <v>44108.536817129629</v>
      </c>
      <c r="AQ5260">
        <f>AQ5259+BCU_STATS_20_0[[#This Row],[Столбец2]]</f>
        <v>1601805196</v>
      </c>
      <c r="AR5260">
        <v>1</v>
      </c>
      <c r="AS5260">
        <f>BCU_STATS_20_0[[#This Row],[Столбец1]]-BCU_STATS_20_0[[#This Row],[time_s]]-BCU_STATS_20_0[[#This Row],[time_us]]/1000000</f>
        <v>14.364062000000001</v>
      </c>
      <c r="AT5260">
        <f>_xlfn.BITRSHIFT(_xlfn.BITAND(BCU_STATS_20_0[[#This Row],[shift_reg_last_state]],_xlfn.BITLSHIFT(1,1)),1)</f>
        <v>0</v>
      </c>
      <c r="AU5260">
        <f>_xlfn.BITRSHIFT(_xlfn.BITAND(BCU_STATS_20_0[[#This Row],[shift_reg_last_state]],_xlfn.BITLSHIFT(1,21)),21)</f>
        <v>1</v>
      </c>
      <c r="AV5260">
        <f>_xlfn.BITRSHIFT(_xlfn.BITAND(BCU_STATS_20_0[[#This Row],[shift_reg_last_state]],_xlfn.BITLSHIFT(1,13)),13)</f>
        <v>0</v>
      </c>
      <c r="AW5260">
        <f>_xlfn.BITRSHIFT(_xlfn.BITAND(BCU_STATS_20_0[[#This Row],[shift_reg_last_state]],_xlfn.BITLSHIFT(1,5)),5)</f>
        <v>1</v>
      </c>
      <c r="AX5260">
        <f>_xlfn.BITRSHIFT(_xlfn.BITAND(BCU_STATS_20_0[[#This Row],[shift_reg_last_state]],_xlfn.BITLSHIFT(1,9)),9)</f>
        <v>0</v>
      </c>
      <c r="AY5260" s="2">
        <f>BCU_STATS_20_0[[#This Row],[Столбец1]]-1601801560</f>
        <v>3636</v>
      </c>
    </row>
    <row r="5261" spans="1:51" x14ac:dyDescent="0.25">
      <c r="A5261">
        <v>1601805182</v>
      </c>
      <c r="B5261">
        <v>635934</v>
      </c>
      <c r="C5261">
        <v>0</v>
      </c>
      <c r="D5261">
        <v>0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5264341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3346737</v>
      </c>
      <c r="AM5261">
        <v>145</v>
      </c>
      <c r="AN5261">
        <v>20</v>
      </c>
      <c r="AO5261">
        <v>0</v>
      </c>
      <c r="AP5261" s="1">
        <v>44108.536828703705</v>
      </c>
      <c r="AQ5261">
        <f>AQ5260+BCU_STATS_20_0[[#This Row],[Столбец2]]</f>
        <v>1601805197</v>
      </c>
      <c r="AR5261">
        <v>1</v>
      </c>
      <c r="AS5261">
        <f>BCU_STATS_20_0[[#This Row],[Столбец1]]-BCU_STATS_20_0[[#This Row],[time_s]]-BCU_STATS_20_0[[#This Row],[time_us]]/1000000</f>
        <v>14.364065999999999</v>
      </c>
      <c r="AT5261">
        <f>_xlfn.BITRSHIFT(_xlfn.BITAND(BCU_STATS_20_0[[#This Row],[shift_reg_last_state]],_xlfn.BITLSHIFT(1,1)),1)</f>
        <v>0</v>
      </c>
      <c r="AU5261">
        <f>_xlfn.BITRSHIFT(_xlfn.BITAND(BCU_STATS_20_0[[#This Row],[shift_reg_last_state]],_xlfn.BITLSHIFT(1,21)),21)</f>
        <v>1</v>
      </c>
      <c r="AV5261">
        <f>_xlfn.BITRSHIFT(_xlfn.BITAND(BCU_STATS_20_0[[#This Row],[shift_reg_last_state]],_xlfn.BITLSHIFT(1,13)),13)</f>
        <v>0</v>
      </c>
      <c r="AW5261">
        <f>_xlfn.BITRSHIFT(_xlfn.BITAND(BCU_STATS_20_0[[#This Row],[shift_reg_last_state]],_xlfn.BITLSHIFT(1,5)),5)</f>
        <v>1</v>
      </c>
      <c r="AX5261">
        <f>_xlfn.BITRSHIFT(_xlfn.BITAND(BCU_STATS_20_0[[#This Row],[shift_reg_last_state]],_xlfn.BITLSHIFT(1,9)),9)</f>
        <v>0</v>
      </c>
      <c r="AY5261" s="2">
        <f>BCU_STATS_20_0[[#This Row],[Столбец1]]-1601801560</f>
        <v>3637</v>
      </c>
    </row>
    <row r="5262" spans="1:51" x14ac:dyDescent="0.25">
      <c r="A5262">
        <v>1601805183</v>
      </c>
      <c r="B5262">
        <v>635938</v>
      </c>
      <c r="C5262">
        <v>0</v>
      </c>
      <c r="D5262">
        <v>0</v>
      </c>
      <c r="E5262">
        <v>0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5265341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3346737</v>
      </c>
      <c r="AM5262">
        <v>146</v>
      </c>
      <c r="AN5262">
        <v>20</v>
      </c>
      <c r="AO5262">
        <v>0</v>
      </c>
      <c r="AP5262" s="1">
        <v>44108.536840277775</v>
      </c>
      <c r="AQ5262">
        <f>AQ5261+BCU_STATS_20_0[[#This Row],[Столбец2]]</f>
        <v>1601805198</v>
      </c>
      <c r="AR5262">
        <v>1</v>
      </c>
      <c r="AS5262">
        <f>BCU_STATS_20_0[[#This Row],[Столбец1]]-BCU_STATS_20_0[[#This Row],[time_s]]-BCU_STATS_20_0[[#This Row],[time_us]]/1000000</f>
        <v>14.364062000000001</v>
      </c>
      <c r="AT5262">
        <f>_xlfn.BITRSHIFT(_xlfn.BITAND(BCU_STATS_20_0[[#This Row],[shift_reg_last_state]],_xlfn.BITLSHIFT(1,1)),1)</f>
        <v>0</v>
      </c>
      <c r="AU5262">
        <f>_xlfn.BITRSHIFT(_xlfn.BITAND(BCU_STATS_20_0[[#This Row],[shift_reg_last_state]],_xlfn.BITLSHIFT(1,21)),21)</f>
        <v>1</v>
      </c>
      <c r="AV5262">
        <f>_xlfn.BITRSHIFT(_xlfn.BITAND(BCU_STATS_20_0[[#This Row],[shift_reg_last_state]],_xlfn.BITLSHIFT(1,13)),13)</f>
        <v>0</v>
      </c>
      <c r="AW5262">
        <f>_xlfn.BITRSHIFT(_xlfn.BITAND(BCU_STATS_20_0[[#This Row],[shift_reg_last_state]],_xlfn.BITLSHIFT(1,5)),5)</f>
        <v>1</v>
      </c>
      <c r="AX5262">
        <f>_xlfn.BITRSHIFT(_xlfn.BITAND(BCU_STATS_20_0[[#This Row],[shift_reg_last_state]],_xlfn.BITLSHIFT(1,9)),9)</f>
        <v>0</v>
      </c>
      <c r="AY5262" s="2">
        <f>BCU_STATS_20_0[[#This Row],[Столбец1]]-1601801560</f>
        <v>3638</v>
      </c>
    </row>
    <row r="5263" spans="1:51" x14ac:dyDescent="0.25">
      <c r="A5263">
        <v>1601805184</v>
      </c>
      <c r="B5263">
        <v>635934</v>
      </c>
      <c r="C5263">
        <v>0</v>
      </c>
      <c r="D5263">
        <v>0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5266341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3346737</v>
      </c>
      <c r="AM5263">
        <v>147</v>
      </c>
      <c r="AN5263">
        <v>20</v>
      </c>
      <c r="AO5263">
        <v>0</v>
      </c>
      <c r="AP5263" s="1">
        <v>44108.536851851852</v>
      </c>
      <c r="AQ5263">
        <f>AQ5262+BCU_STATS_20_0[[#This Row],[Столбец2]]</f>
        <v>1601805199</v>
      </c>
      <c r="AR5263">
        <v>1</v>
      </c>
      <c r="AS5263">
        <f>BCU_STATS_20_0[[#This Row],[Столбец1]]-BCU_STATS_20_0[[#This Row],[time_s]]-BCU_STATS_20_0[[#This Row],[time_us]]/1000000</f>
        <v>14.364065999999999</v>
      </c>
      <c r="AT5263">
        <f>_xlfn.BITRSHIFT(_xlfn.BITAND(BCU_STATS_20_0[[#This Row],[shift_reg_last_state]],_xlfn.BITLSHIFT(1,1)),1)</f>
        <v>0</v>
      </c>
      <c r="AU5263">
        <f>_xlfn.BITRSHIFT(_xlfn.BITAND(BCU_STATS_20_0[[#This Row],[shift_reg_last_state]],_xlfn.BITLSHIFT(1,21)),21)</f>
        <v>1</v>
      </c>
      <c r="AV5263">
        <f>_xlfn.BITRSHIFT(_xlfn.BITAND(BCU_STATS_20_0[[#This Row],[shift_reg_last_state]],_xlfn.BITLSHIFT(1,13)),13)</f>
        <v>0</v>
      </c>
      <c r="AW5263">
        <f>_xlfn.BITRSHIFT(_xlfn.BITAND(BCU_STATS_20_0[[#This Row],[shift_reg_last_state]],_xlfn.BITLSHIFT(1,5)),5)</f>
        <v>1</v>
      </c>
      <c r="AX5263">
        <f>_xlfn.BITRSHIFT(_xlfn.BITAND(BCU_STATS_20_0[[#This Row],[shift_reg_last_state]],_xlfn.BITLSHIFT(1,9)),9)</f>
        <v>0</v>
      </c>
      <c r="AY5263" s="2">
        <f>BCU_STATS_20_0[[#This Row],[Столбец1]]-1601801560</f>
        <v>3639</v>
      </c>
    </row>
    <row r="5264" spans="1:51" x14ac:dyDescent="0.25">
      <c r="A5264">
        <v>1601805185</v>
      </c>
      <c r="B5264">
        <v>635938</v>
      </c>
      <c r="C5264">
        <v>0</v>
      </c>
      <c r="D5264">
        <v>0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5267341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3346737</v>
      </c>
      <c r="AM5264">
        <v>148</v>
      </c>
      <c r="AN5264">
        <v>20</v>
      </c>
      <c r="AO5264">
        <v>0</v>
      </c>
      <c r="AP5264" s="1">
        <v>44108.536863425928</v>
      </c>
      <c r="AQ5264">
        <f>AQ5263+BCU_STATS_20_0[[#This Row],[Столбец2]]</f>
        <v>1601805200</v>
      </c>
      <c r="AR5264">
        <v>1</v>
      </c>
      <c r="AS5264">
        <f>BCU_STATS_20_0[[#This Row],[Столбец1]]-BCU_STATS_20_0[[#This Row],[time_s]]-BCU_STATS_20_0[[#This Row],[time_us]]/1000000</f>
        <v>14.364062000000001</v>
      </c>
      <c r="AT5264">
        <f>_xlfn.BITRSHIFT(_xlfn.BITAND(BCU_STATS_20_0[[#This Row],[shift_reg_last_state]],_xlfn.BITLSHIFT(1,1)),1)</f>
        <v>0</v>
      </c>
      <c r="AU5264">
        <f>_xlfn.BITRSHIFT(_xlfn.BITAND(BCU_STATS_20_0[[#This Row],[shift_reg_last_state]],_xlfn.BITLSHIFT(1,21)),21)</f>
        <v>1</v>
      </c>
      <c r="AV5264">
        <f>_xlfn.BITRSHIFT(_xlfn.BITAND(BCU_STATS_20_0[[#This Row],[shift_reg_last_state]],_xlfn.BITLSHIFT(1,13)),13)</f>
        <v>0</v>
      </c>
      <c r="AW5264">
        <f>_xlfn.BITRSHIFT(_xlfn.BITAND(BCU_STATS_20_0[[#This Row],[shift_reg_last_state]],_xlfn.BITLSHIFT(1,5)),5)</f>
        <v>1</v>
      </c>
      <c r="AX5264">
        <f>_xlfn.BITRSHIFT(_xlfn.BITAND(BCU_STATS_20_0[[#This Row],[shift_reg_last_state]],_xlfn.BITLSHIFT(1,9)),9)</f>
        <v>0</v>
      </c>
      <c r="AY5264" s="2">
        <f>BCU_STATS_20_0[[#This Row],[Столбец1]]-1601801560</f>
        <v>3640</v>
      </c>
    </row>
    <row r="5265" spans="1:51" x14ac:dyDescent="0.25">
      <c r="A5265">
        <v>1601805186</v>
      </c>
      <c r="B5265">
        <v>635934</v>
      </c>
      <c r="C5265">
        <v>0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5268341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3346737</v>
      </c>
      <c r="AM5265">
        <v>149</v>
      </c>
      <c r="AN5265">
        <v>20</v>
      </c>
      <c r="AO5265">
        <v>0</v>
      </c>
      <c r="AP5265" s="1">
        <v>44108.536874999998</v>
      </c>
      <c r="AQ5265">
        <f>AQ5264+BCU_STATS_20_0[[#This Row],[Столбец2]]</f>
        <v>1601805201</v>
      </c>
      <c r="AR5265">
        <v>1</v>
      </c>
      <c r="AS5265">
        <f>BCU_STATS_20_0[[#This Row],[Столбец1]]-BCU_STATS_20_0[[#This Row],[time_s]]-BCU_STATS_20_0[[#This Row],[time_us]]/1000000</f>
        <v>14.364065999999999</v>
      </c>
      <c r="AT5265">
        <f>_xlfn.BITRSHIFT(_xlfn.BITAND(BCU_STATS_20_0[[#This Row],[shift_reg_last_state]],_xlfn.BITLSHIFT(1,1)),1)</f>
        <v>0</v>
      </c>
      <c r="AU5265">
        <f>_xlfn.BITRSHIFT(_xlfn.BITAND(BCU_STATS_20_0[[#This Row],[shift_reg_last_state]],_xlfn.BITLSHIFT(1,21)),21)</f>
        <v>1</v>
      </c>
      <c r="AV5265">
        <f>_xlfn.BITRSHIFT(_xlfn.BITAND(BCU_STATS_20_0[[#This Row],[shift_reg_last_state]],_xlfn.BITLSHIFT(1,13)),13)</f>
        <v>0</v>
      </c>
      <c r="AW5265">
        <f>_xlfn.BITRSHIFT(_xlfn.BITAND(BCU_STATS_20_0[[#This Row],[shift_reg_last_state]],_xlfn.BITLSHIFT(1,5)),5)</f>
        <v>1</v>
      </c>
      <c r="AX5265">
        <f>_xlfn.BITRSHIFT(_xlfn.BITAND(BCU_STATS_20_0[[#This Row],[shift_reg_last_state]],_xlfn.BITLSHIFT(1,9)),9)</f>
        <v>0</v>
      </c>
      <c r="AY5265" s="2">
        <f>BCU_STATS_20_0[[#This Row],[Столбец1]]-1601801560</f>
        <v>3641</v>
      </c>
    </row>
    <row r="5266" spans="1:51" x14ac:dyDescent="0.25">
      <c r="A5266">
        <v>1601805187</v>
      </c>
      <c r="B5266">
        <v>638790</v>
      </c>
      <c r="C5266">
        <v>0</v>
      </c>
      <c r="D5266">
        <v>0</v>
      </c>
      <c r="E5266">
        <v>0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5269341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3346737</v>
      </c>
      <c r="AM5266">
        <v>150</v>
      </c>
      <c r="AN5266">
        <v>20</v>
      </c>
      <c r="AO5266">
        <v>0</v>
      </c>
      <c r="AP5266" s="1">
        <v>44108.536886574075</v>
      </c>
      <c r="AQ5266">
        <f>AQ5265+BCU_STATS_20_0[[#This Row],[Столбец2]]</f>
        <v>1601805202</v>
      </c>
      <c r="AR5266">
        <v>1</v>
      </c>
      <c r="AS5266">
        <f>BCU_STATS_20_0[[#This Row],[Столбец1]]-BCU_STATS_20_0[[#This Row],[time_s]]-BCU_STATS_20_0[[#This Row],[time_us]]/1000000</f>
        <v>14.36121</v>
      </c>
      <c r="AT5266">
        <f>_xlfn.BITRSHIFT(_xlfn.BITAND(BCU_STATS_20_0[[#This Row],[shift_reg_last_state]],_xlfn.BITLSHIFT(1,1)),1)</f>
        <v>0</v>
      </c>
      <c r="AU5266">
        <f>_xlfn.BITRSHIFT(_xlfn.BITAND(BCU_STATS_20_0[[#This Row],[shift_reg_last_state]],_xlfn.BITLSHIFT(1,21)),21)</f>
        <v>1</v>
      </c>
      <c r="AV5266">
        <f>_xlfn.BITRSHIFT(_xlfn.BITAND(BCU_STATS_20_0[[#This Row],[shift_reg_last_state]],_xlfn.BITLSHIFT(1,13)),13)</f>
        <v>0</v>
      </c>
      <c r="AW5266">
        <f>_xlfn.BITRSHIFT(_xlfn.BITAND(BCU_STATS_20_0[[#This Row],[shift_reg_last_state]],_xlfn.BITLSHIFT(1,5)),5)</f>
        <v>1</v>
      </c>
      <c r="AX5266">
        <f>_xlfn.BITRSHIFT(_xlfn.BITAND(BCU_STATS_20_0[[#This Row],[shift_reg_last_state]],_xlfn.BITLSHIFT(1,9)),9)</f>
        <v>0</v>
      </c>
      <c r="AY5266" s="2">
        <f>BCU_STATS_20_0[[#This Row],[Столбец1]]-1601801560</f>
        <v>3642</v>
      </c>
    </row>
    <row r="5267" spans="1:51" x14ac:dyDescent="0.25">
      <c r="A5267">
        <v>1601805188</v>
      </c>
      <c r="B5267">
        <v>654411</v>
      </c>
      <c r="C5267">
        <v>0</v>
      </c>
      <c r="D5267">
        <v>0</v>
      </c>
      <c r="E5267">
        <v>0</v>
      </c>
      <c r="F5267">
        <v>0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5270341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3346737</v>
      </c>
      <c r="AM5267">
        <v>151</v>
      </c>
      <c r="AN5267">
        <v>20</v>
      </c>
      <c r="AO5267">
        <v>0</v>
      </c>
      <c r="AP5267" s="1">
        <v>44108.536898148152</v>
      </c>
      <c r="AQ5267">
        <f>AQ5266+BCU_STATS_20_0[[#This Row],[Столбец2]]</f>
        <v>1601805203</v>
      </c>
      <c r="AR5267">
        <v>1</v>
      </c>
      <c r="AS5267">
        <f>BCU_STATS_20_0[[#This Row],[Столбец1]]-BCU_STATS_20_0[[#This Row],[time_s]]-BCU_STATS_20_0[[#This Row],[time_us]]/1000000</f>
        <v>14.345589</v>
      </c>
      <c r="AT5267">
        <f>_xlfn.BITRSHIFT(_xlfn.BITAND(BCU_STATS_20_0[[#This Row],[shift_reg_last_state]],_xlfn.BITLSHIFT(1,1)),1)</f>
        <v>0</v>
      </c>
      <c r="AU5267">
        <f>_xlfn.BITRSHIFT(_xlfn.BITAND(BCU_STATS_20_0[[#This Row],[shift_reg_last_state]],_xlfn.BITLSHIFT(1,21)),21)</f>
        <v>1</v>
      </c>
      <c r="AV5267">
        <f>_xlfn.BITRSHIFT(_xlfn.BITAND(BCU_STATS_20_0[[#This Row],[shift_reg_last_state]],_xlfn.BITLSHIFT(1,13)),13)</f>
        <v>0</v>
      </c>
      <c r="AW5267">
        <f>_xlfn.BITRSHIFT(_xlfn.BITAND(BCU_STATS_20_0[[#This Row],[shift_reg_last_state]],_xlfn.BITLSHIFT(1,5)),5)</f>
        <v>1</v>
      </c>
      <c r="AX5267">
        <f>_xlfn.BITRSHIFT(_xlfn.BITAND(BCU_STATS_20_0[[#This Row],[shift_reg_last_state]],_xlfn.BITLSHIFT(1,9)),9)</f>
        <v>0</v>
      </c>
      <c r="AY5267" s="2">
        <f>BCU_STATS_20_0[[#This Row],[Столбец1]]-1601801560</f>
        <v>3643</v>
      </c>
    </row>
    <row r="5268" spans="1:51" x14ac:dyDescent="0.25">
      <c r="A5268">
        <v>1601805189</v>
      </c>
      <c r="B5268">
        <v>670044</v>
      </c>
      <c r="C5268">
        <v>0</v>
      </c>
      <c r="D5268">
        <v>0</v>
      </c>
      <c r="E5268">
        <v>0</v>
      </c>
      <c r="F5268">
        <v>0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5271341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3346737</v>
      </c>
      <c r="AM5268">
        <v>152</v>
      </c>
      <c r="AN5268">
        <v>20</v>
      </c>
      <c r="AO5268">
        <v>0</v>
      </c>
      <c r="AP5268" s="1">
        <v>44108.536909722221</v>
      </c>
      <c r="AQ5268">
        <f>AQ5267+BCU_STATS_20_0[[#This Row],[Столбец2]]</f>
        <v>1601805204</v>
      </c>
      <c r="AR5268">
        <v>1</v>
      </c>
      <c r="AS5268">
        <f>BCU_STATS_20_0[[#This Row],[Столбец1]]-BCU_STATS_20_0[[#This Row],[time_s]]-BCU_STATS_20_0[[#This Row],[time_us]]/1000000</f>
        <v>14.329955999999999</v>
      </c>
      <c r="AT5268">
        <f>_xlfn.BITRSHIFT(_xlfn.BITAND(BCU_STATS_20_0[[#This Row],[shift_reg_last_state]],_xlfn.BITLSHIFT(1,1)),1)</f>
        <v>0</v>
      </c>
      <c r="AU5268">
        <f>_xlfn.BITRSHIFT(_xlfn.BITAND(BCU_STATS_20_0[[#This Row],[shift_reg_last_state]],_xlfn.BITLSHIFT(1,21)),21)</f>
        <v>1</v>
      </c>
      <c r="AV5268">
        <f>_xlfn.BITRSHIFT(_xlfn.BITAND(BCU_STATS_20_0[[#This Row],[shift_reg_last_state]],_xlfn.BITLSHIFT(1,13)),13)</f>
        <v>0</v>
      </c>
      <c r="AW5268">
        <f>_xlfn.BITRSHIFT(_xlfn.BITAND(BCU_STATS_20_0[[#This Row],[shift_reg_last_state]],_xlfn.BITLSHIFT(1,5)),5)</f>
        <v>1</v>
      </c>
      <c r="AX5268">
        <f>_xlfn.BITRSHIFT(_xlfn.BITAND(BCU_STATS_20_0[[#This Row],[shift_reg_last_state]],_xlfn.BITLSHIFT(1,9)),9)</f>
        <v>0</v>
      </c>
      <c r="AY5268" s="2">
        <f>BCU_STATS_20_0[[#This Row],[Столбец1]]-1601801560</f>
        <v>3644</v>
      </c>
    </row>
    <row r="5269" spans="1:51" x14ac:dyDescent="0.25">
      <c r="A5269">
        <v>1601805190</v>
      </c>
      <c r="B5269">
        <v>671407</v>
      </c>
      <c r="C5269">
        <v>0</v>
      </c>
      <c r="D5269">
        <v>0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5272341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3346737</v>
      </c>
      <c r="AM5269">
        <v>153</v>
      </c>
      <c r="AN5269">
        <v>20</v>
      </c>
      <c r="AO5269">
        <v>0</v>
      </c>
      <c r="AP5269" s="1">
        <v>44108.536921296298</v>
      </c>
      <c r="AQ5269">
        <f>AQ5268+BCU_STATS_20_0[[#This Row],[Столбец2]]</f>
        <v>1601805205</v>
      </c>
      <c r="AR5269">
        <v>1</v>
      </c>
      <c r="AS5269">
        <f>BCU_STATS_20_0[[#This Row],[Столбец1]]-BCU_STATS_20_0[[#This Row],[time_s]]-BCU_STATS_20_0[[#This Row],[time_us]]/1000000</f>
        <v>14.328593</v>
      </c>
      <c r="AT5269">
        <f>_xlfn.BITRSHIFT(_xlfn.BITAND(BCU_STATS_20_0[[#This Row],[shift_reg_last_state]],_xlfn.BITLSHIFT(1,1)),1)</f>
        <v>0</v>
      </c>
      <c r="AU5269">
        <f>_xlfn.BITRSHIFT(_xlfn.BITAND(BCU_STATS_20_0[[#This Row],[shift_reg_last_state]],_xlfn.BITLSHIFT(1,21)),21)</f>
        <v>1</v>
      </c>
      <c r="AV5269">
        <f>_xlfn.BITRSHIFT(_xlfn.BITAND(BCU_STATS_20_0[[#This Row],[shift_reg_last_state]],_xlfn.BITLSHIFT(1,13)),13)</f>
        <v>0</v>
      </c>
      <c r="AW5269">
        <f>_xlfn.BITRSHIFT(_xlfn.BITAND(BCU_STATS_20_0[[#This Row],[shift_reg_last_state]],_xlfn.BITLSHIFT(1,5)),5)</f>
        <v>1</v>
      </c>
      <c r="AX5269">
        <f>_xlfn.BITRSHIFT(_xlfn.BITAND(BCU_STATS_20_0[[#This Row],[shift_reg_last_state]],_xlfn.BITLSHIFT(1,9)),9)</f>
        <v>0</v>
      </c>
      <c r="AY5269" s="2">
        <f>BCU_STATS_20_0[[#This Row],[Столбец1]]-1601801560</f>
        <v>3645</v>
      </c>
    </row>
    <row r="5270" spans="1:51" x14ac:dyDescent="0.25">
      <c r="A5270">
        <v>1601805191</v>
      </c>
      <c r="B5270">
        <v>670952</v>
      </c>
      <c r="C5270">
        <v>0</v>
      </c>
      <c r="D5270">
        <v>0</v>
      </c>
      <c r="E5270">
        <v>0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5273341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3346737</v>
      </c>
      <c r="AM5270">
        <v>154</v>
      </c>
      <c r="AN5270">
        <v>20</v>
      </c>
      <c r="AO5270">
        <v>0</v>
      </c>
      <c r="AP5270" s="1">
        <v>44108.536932870367</v>
      </c>
      <c r="AQ5270">
        <f>AQ5269+BCU_STATS_20_0[[#This Row],[Столбец2]]</f>
        <v>1601805206</v>
      </c>
      <c r="AR5270">
        <v>1</v>
      </c>
      <c r="AS5270">
        <f>BCU_STATS_20_0[[#This Row],[Столбец1]]-BCU_STATS_20_0[[#This Row],[time_s]]-BCU_STATS_20_0[[#This Row],[time_us]]/1000000</f>
        <v>14.329048</v>
      </c>
      <c r="AT5270">
        <f>_xlfn.BITRSHIFT(_xlfn.BITAND(BCU_STATS_20_0[[#This Row],[shift_reg_last_state]],_xlfn.BITLSHIFT(1,1)),1)</f>
        <v>0</v>
      </c>
      <c r="AU5270">
        <f>_xlfn.BITRSHIFT(_xlfn.BITAND(BCU_STATS_20_0[[#This Row],[shift_reg_last_state]],_xlfn.BITLSHIFT(1,21)),21)</f>
        <v>1</v>
      </c>
      <c r="AV5270">
        <f>_xlfn.BITRSHIFT(_xlfn.BITAND(BCU_STATS_20_0[[#This Row],[shift_reg_last_state]],_xlfn.BITLSHIFT(1,13)),13)</f>
        <v>0</v>
      </c>
      <c r="AW5270">
        <f>_xlfn.BITRSHIFT(_xlfn.BITAND(BCU_STATS_20_0[[#This Row],[shift_reg_last_state]],_xlfn.BITLSHIFT(1,5)),5)</f>
        <v>1</v>
      </c>
      <c r="AX5270">
        <f>_xlfn.BITRSHIFT(_xlfn.BITAND(BCU_STATS_20_0[[#This Row],[shift_reg_last_state]],_xlfn.BITLSHIFT(1,9)),9)</f>
        <v>0</v>
      </c>
      <c r="AY5270" s="2">
        <f>BCU_STATS_20_0[[#This Row],[Столбец1]]-1601801560</f>
        <v>3646</v>
      </c>
    </row>
    <row r="5271" spans="1:51" x14ac:dyDescent="0.25">
      <c r="A5271">
        <v>1601805192</v>
      </c>
      <c r="B5271">
        <v>670948</v>
      </c>
      <c r="C5271">
        <v>0</v>
      </c>
      <c r="D5271">
        <v>0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5274341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3346737</v>
      </c>
      <c r="AM5271">
        <v>155</v>
      </c>
      <c r="AN5271">
        <v>20</v>
      </c>
      <c r="AO5271">
        <v>0</v>
      </c>
      <c r="AP5271" s="1">
        <v>44108.536944444444</v>
      </c>
      <c r="AQ5271">
        <f>AQ5270+BCU_STATS_20_0[[#This Row],[Столбец2]]</f>
        <v>1601805207</v>
      </c>
      <c r="AR5271">
        <v>1</v>
      </c>
      <c r="AS5271">
        <f>BCU_STATS_20_0[[#This Row],[Столбец1]]-BCU_STATS_20_0[[#This Row],[time_s]]-BCU_STATS_20_0[[#This Row],[time_us]]/1000000</f>
        <v>14.329052000000001</v>
      </c>
      <c r="AT5271">
        <f>_xlfn.BITRSHIFT(_xlfn.BITAND(BCU_STATS_20_0[[#This Row],[shift_reg_last_state]],_xlfn.BITLSHIFT(1,1)),1)</f>
        <v>0</v>
      </c>
      <c r="AU5271">
        <f>_xlfn.BITRSHIFT(_xlfn.BITAND(BCU_STATS_20_0[[#This Row],[shift_reg_last_state]],_xlfn.BITLSHIFT(1,21)),21)</f>
        <v>1</v>
      </c>
      <c r="AV5271">
        <f>_xlfn.BITRSHIFT(_xlfn.BITAND(BCU_STATS_20_0[[#This Row],[shift_reg_last_state]],_xlfn.BITLSHIFT(1,13)),13)</f>
        <v>0</v>
      </c>
      <c r="AW5271">
        <f>_xlfn.BITRSHIFT(_xlfn.BITAND(BCU_STATS_20_0[[#This Row],[shift_reg_last_state]],_xlfn.BITLSHIFT(1,5)),5)</f>
        <v>1</v>
      </c>
      <c r="AX5271">
        <f>_xlfn.BITRSHIFT(_xlfn.BITAND(BCU_STATS_20_0[[#This Row],[shift_reg_last_state]],_xlfn.BITLSHIFT(1,9)),9)</f>
        <v>0</v>
      </c>
      <c r="AY5271" s="2">
        <f>BCU_STATS_20_0[[#This Row],[Столбец1]]-1601801560</f>
        <v>3647</v>
      </c>
    </row>
    <row r="5272" spans="1:51" x14ac:dyDescent="0.25">
      <c r="A5272">
        <v>1601805193</v>
      </c>
      <c r="B5272">
        <v>670952</v>
      </c>
      <c r="C5272">
        <v>0</v>
      </c>
      <c r="D5272">
        <v>0</v>
      </c>
      <c r="E5272">
        <v>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5275341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3346737</v>
      </c>
      <c r="AM5272">
        <v>156</v>
      </c>
      <c r="AN5272">
        <v>20</v>
      </c>
      <c r="AO5272">
        <v>0</v>
      </c>
      <c r="AP5272" s="1">
        <v>44108.536956018521</v>
      </c>
      <c r="AQ5272">
        <f>AQ5271+BCU_STATS_20_0[[#This Row],[Столбец2]]</f>
        <v>1601805208</v>
      </c>
      <c r="AR5272">
        <v>1</v>
      </c>
      <c r="AS5272">
        <f>BCU_STATS_20_0[[#This Row],[Столбец1]]-BCU_STATS_20_0[[#This Row],[time_s]]-BCU_STATS_20_0[[#This Row],[time_us]]/1000000</f>
        <v>14.329048</v>
      </c>
      <c r="AT5272">
        <f>_xlfn.BITRSHIFT(_xlfn.BITAND(BCU_STATS_20_0[[#This Row],[shift_reg_last_state]],_xlfn.BITLSHIFT(1,1)),1)</f>
        <v>0</v>
      </c>
      <c r="AU5272">
        <f>_xlfn.BITRSHIFT(_xlfn.BITAND(BCU_STATS_20_0[[#This Row],[shift_reg_last_state]],_xlfn.BITLSHIFT(1,21)),21)</f>
        <v>1</v>
      </c>
      <c r="AV5272">
        <f>_xlfn.BITRSHIFT(_xlfn.BITAND(BCU_STATS_20_0[[#This Row],[shift_reg_last_state]],_xlfn.BITLSHIFT(1,13)),13)</f>
        <v>0</v>
      </c>
      <c r="AW5272">
        <f>_xlfn.BITRSHIFT(_xlfn.BITAND(BCU_STATS_20_0[[#This Row],[shift_reg_last_state]],_xlfn.BITLSHIFT(1,5)),5)</f>
        <v>1</v>
      </c>
      <c r="AX5272">
        <f>_xlfn.BITRSHIFT(_xlfn.BITAND(BCU_STATS_20_0[[#This Row],[shift_reg_last_state]],_xlfn.BITLSHIFT(1,9)),9)</f>
        <v>0</v>
      </c>
      <c r="AY5272" s="2">
        <f>BCU_STATS_20_0[[#This Row],[Столбец1]]-1601801560</f>
        <v>3648</v>
      </c>
    </row>
    <row r="5273" spans="1:51" x14ac:dyDescent="0.25">
      <c r="A5273">
        <v>1601805194</v>
      </c>
      <c r="B5273">
        <v>670948</v>
      </c>
      <c r="C5273">
        <v>0</v>
      </c>
      <c r="D5273">
        <v>0</v>
      </c>
      <c r="E5273">
        <v>0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5276341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3346737</v>
      </c>
      <c r="AM5273">
        <v>157</v>
      </c>
      <c r="AN5273">
        <v>20</v>
      </c>
      <c r="AO5273">
        <v>0</v>
      </c>
      <c r="AP5273" s="1">
        <v>44108.53696759259</v>
      </c>
      <c r="AQ5273">
        <f>AQ5272+BCU_STATS_20_0[[#This Row],[Столбец2]]</f>
        <v>1601805209</v>
      </c>
      <c r="AR5273">
        <v>1</v>
      </c>
      <c r="AS5273">
        <f>BCU_STATS_20_0[[#This Row],[Столбец1]]-BCU_STATS_20_0[[#This Row],[time_s]]-BCU_STATS_20_0[[#This Row],[time_us]]/1000000</f>
        <v>14.329052000000001</v>
      </c>
      <c r="AT5273">
        <f>_xlfn.BITRSHIFT(_xlfn.BITAND(BCU_STATS_20_0[[#This Row],[shift_reg_last_state]],_xlfn.BITLSHIFT(1,1)),1)</f>
        <v>0</v>
      </c>
      <c r="AU5273">
        <f>_xlfn.BITRSHIFT(_xlfn.BITAND(BCU_STATS_20_0[[#This Row],[shift_reg_last_state]],_xlfn.BITLSHIFT(1,21)),21)</f>
        <v>1</v>
      </c>
      <c r="AV5273">
        <f>_xlfn.BITRSHIFT(_xlfn.BITAND(BCU_STATS_20_0[[#This Row],[shift_reg_last_state]],_xlfn.BITLSHIFT(1,13)),13)</f>
        <v>0</v>
      </c>
      <c r="AW5273">
        <f>_xlfn.BITRSHIFT(_xlfn.BITAND(BCU_STATS_20_0[[#This Row],[shift_reg_last_state]],_xlfn.BITLSHIFT(1,5)),5)</f>
        <v>1</v>
      </c>
      <c r="AX5273">
        <f>_xlfn.BITRSHIFT(_xlfn.BITAND(BCU_STATS_20_0[[#This Row],[shift_reg_last_state]],_xlfn.BITLSHIFT(1,9)),9)</f>
        <v>0</v>
      </c>
      <c r="AY5273" s="2">
        <f>BCU_STATS_20_0[[#This Row],[Столбец1]]-1601801560</f>
        <v>3649</v>
      </c>
    </row>
    <row r="5274" spans="1:51" x14ac:dyDescent="0.25">
      <c r="A5274">
        <v>1601805195</v>
      </c>
      <c r="B5274">
        <v>670952</v>
      </c>
      <c r="C5274">
        <v>0</v>
      </c>
      <c r="D5274">
        <v>0</v>
      </c>
      <c r="E5274">
        <v>0</v>
      </c>
      <c r="F5274">
        <v>0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5277341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3346737</v>
      </c>
      <c r="AM5274">
        <v>158</v>
      </c>
      <c r="AN5274">
        <v>20</v>
      </c>
      <c r="AO5274">
        <v>0</v>
      </c>
      <c r="AP5274" s="1">
        <v>44108.536979166667</v>
      </c>
      <c r="AQ5274">
        <f>AQ5273+BCU_STATS_20_0[[#This Row],[Столбец2]]</f>
        <v>1601805210</v>
      </c>
      <c r="AR5274">
        <v>1</v>
      </c>
      <c r="AS5274">
        <f>BCU_STATS_20_0[[#This Row],[Столбец1]]-BCU_STATS_20_0[[#This Row],[time_s]]-BCU_STATS_20_0[[#This Row],[time_us]]/1000000</f>
        <v>14.329048</v>
      </c>
      <c r="AT5274">
        <f>_xlfn.BITRSHIFT(_xlfn.BITAND(BCU_STATS_20_0[[#This Row],[shift_reg_last_state]],_xlfn.BITLSHIFT(1,1)),1)</f>
        <v>0</v>
      </c>
      <c r="AU5274">
        <f>_xlfn.BITRSHIFT(_xlfn.BITAND(BCU_STATS_20_0[[#This Row],[shift_reg_last_state]],_xlfn.BITLSHIFT(1,21)),21)</f>
        <v>1</v>
      </c>
      <c r="AV5274">
        <f>_xlfn.BITRSHIFT(_xlfn.BITAND(BCU_STATS_20_0[[#This Row],[shift_reg_last_state]],_xlfn.BITLSHIFT(1,13)),13)</f>
        <v>0</v>
      </c>
      <c r="AW5274">
        <f>_xlfn.BITRSHIFT(_xlfn.BITAND(BCU_STATS_20_0[[#This Row],[shift_reg_last_state]],_xlfn.BITLSHIFT(1,5)),5)</f>
        <v>1</v>
      </c>
      <c r="AX5274">
        <f>_xlfn.BITRSHIFT(_xlfn.BITAND(BCU_STATS_20_0[[#This Row],[shift_reg_last_state]],_xlfn.BITLSHIFT(1,9)),9)</f>
        <v>0</v>
      </c>
      <c r="AY5274" s="2">
        <f>BCU_STATS_20_0[[#This Row],[Столбец1]]-1601801560</f>
        <v>3650</v>
      </c>
    </row>
    <row r="5275" spans="1:51" x14ac:dyDescent="0.25">
      <c r="A5275">
        <v>1601805196</v>
      </c>
      <c r="B5275">
        <v>670949</v>
      </c>
      <c r="C5275">
        <v>0</v>
      </c>
      <c r="D5275">
        <v>0</v>
      </c>
      <c r="E5275">
        <v>0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5278341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3346737</v>
      </c>
      <c r="AM5275">
        <v>159</v>
      </c>
      <c r="AN5275">
        <v>20</v>
      </c>
      <c r="AO5275">
        <v>0</v>
      </c>
      <c r="AP5275" s="1">
        <v>44108.536990740744</v>
      </c>
      <c r="AQ5275">
        <f>AQ5274+BCU_STATS_20_0[[#This Row],[Столбец2]]</f>
        <v>1601805211</v>
      </c>
      <c r="AR5275">
        <v>1</v>
      </c>
      <c r="AS5275">
        <f>BCU_STATS_20_0[[#This Row],[Столбец1]]-BCU_STATS_20_0[[#This Row],[time_s]]-BCU_STATS_20_0[[#This Row],[time_us]]/1000000</f>
        <v>14.329051</v>
      </c>
      <c r="AT5275">
        <f>_xlfn.BITRSHIFT(_xlfn.BITAND(BCU_STATS_20_0[[#This Row],[shift_reg_last_state]],_xlfn.BITLSHIFT(1,1)),1)</f>
        <v>0</v>
      </c>
      <c r="AU5275">
        <f>_xlfn.BITRSHIFT(_xlfn.BITAND(BCU_STATS_20_0[[#This Row],[shift_reg_last_state]],_xlfn.BITLSHIFT(1,21)),21)</f>
        <v>1</v>
      </c>
      <c r="AV5275">
        <f>_xlfn.BITRSHIFT(_xlfn.BITAND(BCU_STATS_20_0[[#This Row],[shift_reg_last_state]],_xlfn.BITLSHIFT(1,13)),13)</f>
        <v>0</v>
      </c>
      <c r="AW5275">
        <f>_xlfn.BITRSHIFT(_xlfn.BITAND(BCU_STATS_20_0[[#This Row],[shift_reg_last_state]],_xlfn.BITLSHIFT(1,5)),5)</f>
        <v>1</v>
      </c>
      <c r="AX5275">
        <f>_xlfn.BITRSHIFT(_xlfn.BITAND(BCU_STATS_20_0[[#This Row],[shift_reg_last_state]],_xlfn.BITLSHIFT(1,9)),9)</f>
        <v>0</v>
      </c>
      <c r="AY5275" s="2">
        <f>BCU_STATS_20_0[[#This Row],[Столбец1]]-1601801560</f>
        <v>3651</v>
      </c>
    </row>
    <row r="5276" spans="1:51" x14ac:dyDescent="0.25">
      <c r="A5276">
        <v>1601805197</v>
      </c>
      <c r="B5276">
        <v>670952</v>
      </c>
      <c r="C5276">
        <v>0</v>
      </c>
      <c r="D5276">
        <v>0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5279341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3346737</v>
      </c>
      <c r="AM5276">
        <v>160</v>
      </c>
      <c r="AN5276">
        <v>20</v>
      </c>
      <c r="AO5276">
        <v>0</v>
      </c>
      <c r="AP5276" s="1">
        <v>44108.537002314813</v>
      </c>
      <c r="AQ5276">
        <f>AQ5275+BCU_STATS_20_0[[#This Row],[Столбец2]]</f>
        <v>1601805212</v>
      </c>
      <c r="AR5276">
        <v>1</v>
      </c>
      <c r="AS5276">
        <f>BCU_STATS_20_0[[#This Row],[Столбец1]]-BCU_STATS_20_0[[#This Row],[time_s]]-BCU_STATS_20_0[[#This Row],[time_us]]/1000000</f>
        <v>14.329048</v>
      </c>
      <c r="AT5276">
        <f>_xlfn.BITRSHIFT(_xlfn.BITAND(BCU_STATS_20_0[[#This Row],[shift_reg_last_state]],_xlfn.BITLSHIFT(1,1)),1)</f>
        <v>0</v>
      </c>
      <c r="AU5276">
        <f>_xlfn.BITRSHIFT(_xlfn.BITAND(BCU_STATS_20_0[[#This Row],[shift_reg_last_state]],_xlfn.BITLSHIFT(1,21)),21)</f>
        <v>1</v>
      </c>
      <c r="AV5276">
        <f>_xlfn.BITRSHIFT(_xlfn.BITAND(BCU_STATS_20_0[[#This Row],[shift_reg_last_state]],_xlfn.BITLSHIFT(1,13)),13)</f>
        <v>0</v>
      </c>
      <c r="AW5276">
        <f>_xlfn.BITRSHIFT(_xlfn.BITAND(BCU_STATS_20_0[[#This Row],[shift_reg_last_state]],_xlfn.BITLSHIFT(1,5)),5)</f>
        <v>1</v>
      </c>
      <c r="AX5276">
        <f>_xlfn.BITRSHIFT(_xlfn.BITAND(BCU_STATS_20_0[[#This Row],[shift_reg_last_state]],_xlfn.BITLSHIFT(1,9)),9)</f>
        <v>0</v>
      </c>
      <c r="AY5276" s="2">
        <f>BCU_STATS_20_0[[#This Row],[Столбец1]]-1601801560</f>
        <v>3652</v>
      </c>
    </row>
    <row r="5277" spans="1:51" x14ac:dyDescent="0.25">
      <c r="A5277">
        <v>1601805198</v>
      </c>
      <c r="B5277">
        <v>670949</v>
      </c>
      <c r="C5277">
        <v>0</v>
      </c>
      <c r="D5277">
        <v>0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5280341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3346737</v>
      </c>
      <c r="AM5277">
        <v>161</v>
      </c>
      <c r="AN5277">
        <v>20</v>
      </c>
      <c r="AO5277">
        <v>0</v>
      </c>
      <c r="AP5277" s="1">
        <v>44108.53701388889</v>
      </c>
      <c r="AQ5277">
        <f>AQ5276+BCU_STATS_20_0[[#This Row],[Столбец2]]</f>
        <v>1601805213</v>
      </c>
      <c r="AR5277">
        <v>1</v>
      </c>
      <c r="AS5277">
        <f>BCU_STATS_20_0[[#This Row],[Столбец1]]-BCU_STATS_20_0[[#This Row],[time_s]]-BCU_STATS_20_0[[#This Row],[time_us]]/1000000</f>
        <v>14.329051</v>
      </c>
      <c r="AT5277">
        <f>_xlfn.BITRSHIFT(_xlfn.BITAND(BCU_STATS_20_0[[#This Row],[shift_reg_last_state]],_xlfn.BITLSHIFT(1,1)),1)</f>
        <v>0</v>
      </c>
      <c r="AU5277">
        <f>_xlfn.BITRSHIFT(_xlfn.BITAND(BCU_STATS_20_0[[#This Row],[shift_reg_last_state]],_xlfn.BITLSHIFT(1,21)),21)</f>
        <v>1</v>
      </c>
      <c r="AV5277">
        <f>_xlfn.BITRSHIFT(_xlfn.BITAND(BCU_STATS_20_0[[#This Row],[shift_reg_last_state]],_xlfn.BITLSHIFT(1,13)),13)</f>
        <v>0</v>
      </c>
      <c r="AW5277">
        <f>_xlfn.BITRSHIFT(_xlfn.BITAND(BCU_STATS_20_0[[#This Row],[shift_reg_last_state]],_xlfn.BITLSHIFT(1,5)),5)</f>
        <v>1</v>
      </c>
      <c r="AX5277">
        <f>_xlfn.BITRSHIFT(_xlfn.BITAND(BCU_STATS_20_0[[#This Row],[shift_reg_last_state]],_xlfn.BITLSHIFT(1,9)),9)</f>
        <v>0</v>
      </c>
      <c r="AY5277" s="2">
        <f>BCU_STATS_20_0[[#This Row],[Столбец1]]-1601801560</f>
        <v>3653</v>
      </c>
    </row>
    <row r="5278" spans="1:51" x14ac:dyDescent="0.25">
      <c r="A5278">
        <v>1601805199</v>
      </c>
      <c r="B5278">
        <v>670953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5281341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1127217</v>
      </c>
      <c r="AM5278">
        <v>162</v>
      </c>
      <c r="AN5278">
        <v>20</v>
      </c>
      <c r="AO5278">
        <v>0</v>
      </c>
      <c r="AP5278" s="1">
        <v>44108.53702546296</v>
      </c>
      <c r="AQ5278">
        <f>AQ5277+BCU_STATS_20_0[[#This Row],[Столбец2]]</f>
        <v>1601805214</v>
      </c>
      <c r="AR5278">
        <v>1</v>
      </c>
      <c r="AS5278">
        <f>BCU_STATS_20_0[[#This Row],[Столбец1]]-BCU_STATS_20_0[[#This Row],[time_s]]-BCU_STATS_20_0[[#This Row],[time_us]]/1000000</f>
        <v>14.329046999999999</v>
      </c>
      <c r="AT5278">
        <f>_xlfn.BITRSHIFT(_xlfn.BITAND(BCU_STATS_20_0[[#This Row],[shift_reg_last_state]],_xlfn.BITLSHIFT(1,1)),1)</f>
        <v>0</v>
      </c>
      <c r="AU5278">
        <f>_xlfn.BITRSHIFT(_xlfn.BITAND(BCU_STATS_20_0[[#This Row],[shift_reg_last_state]],_xlfn.BITLSHIFT(1,21)),21)</f>
        <v>0</v>
      </c>
      <c r="AV5278">
        <f>_xlfn.BITRSHIFT(_xlfn.BITAND(BCU_STATS_20_0[[#This Row],[shift_reg_last_state]],_xlfn.BITLSHIFT(1,13)),13)</f>
        <v>1</v>
      </c>
      <c r="AW5278">
        <f>_xlfn.BITRSHIFT(_xlfn.BITAND(BCU_STATS_20_0[[#This Row],[shift_reg_last_state]],_xlfn.BITLSHIFT(1,5)),5)</f>
        <v>1</v>
      </c>
      <c r="AX5278">
        <f>_xlfn.BITRSHIFT(_xlfn.BITAND(BCU_STATS_20_0[[#This Row],[shift_reg_last_state]],_xlfn.BITLSHIFT(1,9)),9)</f>
        <v>1</v>
      </c>
      <c r="AY5278" s="2">
        <f>BCU_STATS_20_0[[#This Row],[Столбец1]]-1601801560</f>
        <v>3654</v>
      </c>
    </row>
    <row r="5279" spans="1:51" x14ac:dyDescent="0.25">
      <c r="A5279">
        <v>1601805200</v>
      </c>
      <c r="B5279">
        <v>670948</v>
      </c>
      <c r="C5279">
        <v>0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5282341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1127217</v>
      </c>
      <c r="AM5279">
        <v>163</v>
      </c>
      <c r="AN5279">
        <v>20</v>
      </c>
      <c r="AO5279">
        <v>0</v>
      </c>
      <c r="AP5279" s="1">
        <v>44108.537037037036</v>
      </c>
      <c r="AQ5279">
        <f>AQ5278+BCU_STATS_20_0[[#This Row],[Столбец2]]</f>
        <v>1601805215</v>
      </c>
      <c r="AR5279">
        <v>1</v>
      </c>
      <c r="AS5279">
        <f>BCU_STATS_20_0[[#This Row],[Столбец1]]-BCU_STATS_20_0[[#This Row],[time_s]]-BCU_STATS_20_0[[#This Row],[time_us]]/1000000</f>
        <v>14.329052000000001</v>
      </c>
      <c r="AT5279">
        <f>_xlfn.BITRSHIFT(_xlfn.BITAND(BCU_STATS_20_0[[#This Row],[shift_reg_last_state]],_xlfn.BITLSHIFT(1,1)),1)</f>
        <v>0</v>
      </c>
      <c r="AU5279">
        <f>_xlfn.BITRSHIFT(_xlfn.BITAND(BCU_STATS_20_0[[#This Row],[shift_reg_last_state]],_xlfn.BITLSHIFT(1,21)),21)</f>
        <v>0</v>
      </c>
      <c r="AV5279">
        <f>_xlfn.BITRSHIFT(_xlfn.BITAND(BCU_STATS_20_0[[#This Row],[shift_reg_last_state]],_xlfn.BITLSHIFT(1,13)),13)</f>
        <v>1</v>
      </c>
      <c r="AW5279">
        <f>_xlfn.BITRSHIFT(_xlfn.BITAND(BCU_STATS_20_0[[#This Row],[shift_reg_last_state]],_xlfn.BITLSHIFT(1,5)),5)</f>
        <v>1</v>
      </c>
      <c r="AX5279">
        <f>_xlfn.BITRSHIFT(_xlfn.BITAND(BCU_STATS_20_0[[#This Row],[shift_reg_last_state]],_xlfn.BITLSHIFT(1,9)),9)</f>
        <v>1</v>
      </c>
      <c r="AY5279" s="2">
        <f>BCU_STATS_20_0[[#This Row],[Столбец1]]-1601801560</f>
        <v>3655</v>
      </c>
    </row>
    <row r="5280" spans="1:51" x14ac:dyDescent="0.25">
      <c r="A5280">
        <v>1601805201</v>
      </c>
      <c r="B5280">
        <v>670952</v>
      </c>
      <c r="C5280">
        <v>0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5283341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1127217</v>
      </c>
      <c r="AM5280">
        <v>164</v>
      </c>
      <c r="AN5280">
        <v>20</v>
      </c>
      <c r="AO5280">
        <v>0</v>
      </c>
      <c r="AP5280" s="1">
        <v>44108.537048611113</v>
      </c>
      <c r="AQ5280">
        <f>AQ5279+BCU_STATS_20_0[[#This Row],[Столбец2]]</f>
        <v>1601805216</v>
      </c>
      <c r="AR5280">
        <v>1</v>
      </c>
      <c r="AS5280">
        <f>BCU_STATS_20_0[[#This Row],[Столбец1]]-BCU_STATS_20_0[[#This Row],[time_s]]-BCU_STATS_20_0[[#This Row],[time_us]]/1000000</f>
        <v>14.329048</v>
      </c>
      <c r="AT5280">
        <f>_xlfn.BITRSHIFT(_xlfn.BITAND(BCU_STATS_20_0[[#This Row],[shift_reg_last_state]],_xlfn.BITLSHIFT(1,1)),1)</f>
        <v>0</v>
      </c>
      <c r="AU5280">
        <f>_xlfn.BITRSHIFT(_xlfn.BITAND(BCU_STATS_20_0[[#This Row],[shift_reg_last_state]],_xlfn.BITLSHIFT(1,21)),21)</f>
        <v>0</v>
      </c>
      <c r="AV5280">
        <f>_xlfn.BITRSHIFT(_xlfn.BITAND(BCU_STATS_20_0[[#This Row],[shift_reg_last_state]],_xlfn.BITLSHIFT(1,13)),13)</f>
        <v>1</v>
      </c>
      <c r="AW5280">
        <f>_xlfn.BITRSHIFT(_xlfn.BITAND(BCU_STATS_20_0[[#This Row],[shift_reg_last_state]],_xlfn.BITLSHIFT(1,5)),5)</f>
        <v>1</v>
      </c>
      <c r="AX5280">
        <f>_xlfn.BITRSHIFT(_xlfn.BITAND(BCU_STATS_20_0[[#This Row],[shift_reg_last_state]],_xlfn.BITLSHIFT(1,9)),9)</f>
        <v>1</v>
      </c>
      <c r="AY5280" s="2">
        <f>BCU_STATS_20_0[[#This Row],[Столбец1]]-1601801560</f>
        <v>3656</v>
      </c>
    </row>
    <row r="5281" spans="1:51" x14ac:dyDescent="0.25">
      <c r="A5281">
        <v>1601805202</v>
      </c>
      <c r="B5281">
        <v>668297</v>
      </c>
      <c r="C5281">
        <v>0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5284341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1127217</v>
      </c>
      <c r="AM5281">
        <v>165</v>
      </c>
      <c r="AN5281">
        <v>20</v>
      </c>
      <c r="AO5281">
        <v>0</v>
      </c>
      <c r="AP5281" s="1">
        <v>44108.537060185183</v>
      </c>
      <c r="AQ5281">
        <f>AQ5280+BCU_STATS_20_0[[#This Row],[Столбец2]]</f>
        <v>1601805217</v>
      </c>
      <c r="AR5281">
        <v>1</v>
      </c>
      <c r="AS5281">
        <f>BCU_STATS_20_0[[#This Row],[Столбец1]]-BCU_STATS_20_0[[#This Row],[time_s]]-BCU_STATS_20_0[[#This Row],[time_us]]/1000000</f>
        <v>14.331702999999999</v>
      </c>
      <c r="AT5281">
        <f>_xlfn.BITRSHIFT(_xlfn.BITAND(BCU_STATS_20_0[[#This Row],[shift_reg_last_state]],_xlfn.BITLSHIFT(1,1)),1)</f>
        <v>0</v>
      </c>
      <c r="AU5281">
        <f>_xlfn.BITRSHIFT(_xlfn.BITAND(BCU_STATS_20_0[[#This Row],[shift_reg_last_state]],_xlfn.BITLSHIFT(1,21)),21)</f>
        <v>0</v>
      </c>
      <c r="AV5281">
        <f>_xlfn.BITRSHIFT(_xlfn.BITAND(BCU_STATS_20_0[[#This Row],[shift_reg_last_state]],_xlfn.BITLSHIFT(1,13)),13)</f>
        <v>1</v>
      </c>
      <c r="AW5281">
        <f>_xlfn.BITRSHIFT(_xlfn.BITAND(BCU_STATS_20_0[[#This Row],[shift_reg_last_state]],_xlfn.BITLSHIFT(1,5)),5)</f>
        <v>1</v>
      </c>
      <c r="AX5281">
        <f>_xlfn.BITRSHIFT(_xlfn.BITAND(BCU_STATS_20_0[[#This Row],[shift_reg_last_state]],_xlfn.BITLSHIFT(1,9)),9)</f>
        <v>1</v>
      </c>
      <c r="AY5281" s="2">
        <f>BCU_STATS_20_0[[#This Row],[Столбец1]]-1601801560</f>
        <v>3657</v>
      </c>
    </row>
    <row r="5282" spans="1:51" x14ac:dyDescent="0.25">
      <c r="A5282">
        <v>1601805203</v>
      </c>
      <c r="B5282">
        <v>652672</v>
      </c>
      <c r="C5282">
        <v>0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5285341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1127217</v>
      </c>
      <c r="AM5282">
        <v>166</v>
      </c>
      <c r="AN5282">
        <v>20</v>
      </c>
      <c r="AO5282">
        <v>0</v>
      </c>
      <c r="AP5282" s="1">
        <v>44108.53707175926</v>
      </c>
      <c r="AQ5282">
        <f>AQ5281+BCU_STATS_20_0[[#This Row],[Столбец2]]</f>
        <v>1601805218</v>
      </c>
      <c r="AR5282">
        <v>1</v>
      </c>
      <c r="AS5282">
        <f>BCU_STATS_20_0[[#This Row],[Столбец1]]-BCU_STATS_20_0[[#This Row],[time_s]]-BCU_STATS_20_0[[#This Row],[time_us]]/1000000</f>
        <v>14.347327999999999</v>
      </c>
      <c r="AT5282">
        <f>_xlfn.BITRSHIFT(_xlfn.BITAND(BCU_STATS_20_0[[#This Row],[shift_reg_last_state]],_xlfn.BITLSHIFT(1,1)),1)</f>
        <v>0</v>
      </c>
      <c r="AU5282">
        <f>_xlfn.BITRSHIFT(_xlfn.BITAND(BCU_STATS_20_0[[#This Row],[shift_reg_last_state]],_xlfn.BITLSHIFT(1,21)),21)</f>
        <v>0</v>
      </c>
      <c r="AV5282">
        <f>_xlfn.BITRSHIFT(_xlfn.BITAND(BCU_STATS_20_0[[#This Row],[shift_reg_last_state]],_xlfn.BITLSHIFT(1,13)),13)</f>
        <v>1</v>
      </c>
      <c r="AW5282">
        <f>_xlfn.BITRSHIFT(_xlfn.BITAND(BCU_STATS_20_0[[#This Row],[shift_reg_last_state]],_xlfn.BITLSHIFT(1,5)),5)</f>
        <v>1</v>
      </c>
      <c r="AX5282">
        <f>_xlfn.BITRSHIFT(_xlfn.BITAND(BCU_STATS_20_0[[#This Row],[shift_reg_last_state]],_xlfn.BITLSHIFT(1,9)),9)</f>
        <v>1</v>
      </c>
      <c r="AY5282" s="2">
        <f>BCU_STATS_20_0[[#This Row],[Столбец1]]-1601801560</f>
        <v>3658</v>
      </c>
    </row>
    <row r="5283" spans="1:51" x14ac:dyDescent="0.25">
      <c r="A5283">
        <v>1601805204</v>
      </c>
      <c r="B5283">
        <v>637043</v>
      </c>
      <c r="C5283">
        <v>0</v>
      </c>
      <c r="D5283">
        <v>0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5286341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1127217</v>
      </c>
      <c r="AM5283">
        <v>167</v>
      </c>
      <c r="AN5283">
        <v>20</v>
      </c>
      <c r="AO5283">
        <v>0</v>
      </c>
      <c r="AP5283" s="1">
        <v>44108.537083333336</v>
      </c>
      <c r="AQ5283">
        <f>AQ5282+BCU_STATS_20_0[[#This Row],[Столбец2]]</f>
        <v>1601805219</v>
      </c>
      <c r="AR5283">
        <v>1</v>
      </c>
      <c r="AS5283">
        <f>BCU_STATS_20_0[[#This Row],[Столбец1]]-BCU_STATS_20_0[[#This Row],[time_s]]-BCU_STATS_20_0[[#This Row],[time_us]]/1000000</f>
        <v>14.362957</v>
      </c>
      <c r="AT5283">
        <f>_xlfn.BITRSHIFT(_xlfn.BITAND(BCU_STATS_20_0[[#This Row],[shift_reg_last_state]],_xlfn.BITLSHIFT(1,1)),1)</f>
        <v>0</v>
      </c>
      <c r="AU5283">
        <f>_xlfn.BITRSHIFT(_xlfn.BITAND(BCU_STATS_20_0[[#This Row],[shift_reg_last_state]],_xlfn.BITLSHIFT(1,21)),21)</f>
        <v>0</v>
      </c>
      <c r="AV5283">
        <f>_xlfn.BITRSHIFT(_xlfn.BITAND(BCU_STATS_20_0[[#This Row],[shift_reg_last_state]],_xlfn.BITLSHIFT(1,13)),13)</f>
        <v>1</v>
      </c>
      <c r="AW5283">
        <f>_xlfn.BITRSHIFT(_xlfn.BITAND(BCU_STATS_20_0[[#This Row],[shift_reg_last_state]],_xlfn.BITLSHIFT(1,5)),5)</f>
        <v>1</v>
      </c>
      <c r="AX5283">
        <f>_xlfn.BITRSHIFT(_xlfn.BITAND(BCU_STATS_20_0[[#This Row],[shift_reg_last_state]],_xlfn.BITLSHIFT(1,9)),9)</f>
        <v>1</v>
      </c>
      <c r="AY5283" s="2">
        <f>BCU_STATS_20_0[[#This Row],[Столбец1]]-1601801560</f>
        <v>3659</v>
      </c>
    </row>
    <row r="5284" spans="1:51" x14ac:dyDescent="0.25">
      <c r="A5284">
        <v>1601805205</v>
      </c>
      <c r="B5284">
        <v>628515</v>
      </c>
      <c r="C5284">
        <v>0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5287341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1127217</v>
      </c>
      <c r="AM5284">
        <v>168</v>
      </c>
      <c r="AN5284">
        <v>20</v>
      </c>
      <c r="AO5284">
        <v>0</v>
      </c>
      <c r="AP5284" s="1">
        <v>44108.537094907406</v>
      </c>
      <c r="AQ5284">
        <f>AQ5283+BCU_STATS_20_0[[#This Row],[Столбец2]]</f>
        <v>1601805220</v>
      </c>
      <c r="AR5284">
        <v>1</v>
      </c>
      <c r="AS5284">
        <f>BCU_STATS_20_0[[#This Row],[Столбец1]]-BCU_STATS_20_0[[#This Row],[time_s]]-BCU_STATS_20_0[[#This Row],[time_us]]/1000000</f>
        <v>14.371485</v>
      </c>
      <c r="AT5284">
        <f>_xlfn.BITRSHIFT(_xlfn.BITAND(BCU_STATS_20_0[[#This Row],[shift_reg_last_state]],_xlfn.BITLSHIFT(1,1)),1)</f>
        <v>0</v>
      </c>
      <c r="AU5284">
        <f>_xlfn.BITRSHIFT(_xlfn.BITAND(BCU_STATS_20_0[[#This Row],[shift_reg_last_state]],_xlfn.BITLSHIFT(1,21)),21)</f>
        <v>0</v>
      </c>
      <c r="AV5284">
        <f>_xlfn.BITRSHIFT(_xlfn.BITAND(BCU_STATS_20_0[[#This Row],[shift_reg_last_state]],_xlfn.BITLSHIFT(1,13)),13)</f>
        <v>1</v>
      </c>
      <c r="AW5284">
        <f>_xlfn.BITRSHIFT(_xlfn.BITAND(BCU_STATS_20_0[[#This Row],[shift_reg_last_state]],_xlfn.BITLSHIFT(1,5)),5)</f>
        <v>1</v>
      </c>
      <c r="AX5284">
        <f>_xlfn.BITRSHIFT(_xlfn.BITAND(BCU_STATS_20_0[[#This Row],[shift_reg_last_state]],_xlfn.BITLSHIFT(1,9)),9)</f>
        <v>1</v>
      </c>
      <c r="AY5284" s="2">
        <f>BCU_STATS_20_0[[#This Row],[Столбец1]]-1601801560</f>
        <v>3660</v>
      </c>
    </row>
    <row r="5285" spans="1:51" x14ac:dyDescent="0.25">
      <c r="A5285">
        <v>1601805206</v>
      </c>
      <c r="B5285">
        <v>628482</v>
      </c>
      <c r="C5285">
        <v>0</v>
      </c>
      <c r="D5285">
        <v>0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5288341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1127217</v>
      </c>
      <c r="AM5285">
        <v>169</v>
      </c>
      <c r="AN5285">
        <v>20</v>
      </c>
      <c r="AO5285">
        <v>0</v>
      </c>
      <c r="AP5285" s="1">
        <v>44108.537106481483</v>
      </c>
      <c r="AQ5285">
        <f>AQ5284+BCU_STATS_20_0[[#This Row],[Столбец2]]</f>
        <v>1601805221</v>
      </c>
      <c r="AR5285">
        <v>1</v>
      </c>
      <c r="AS5285">
        <f>BCU_STATS_20_0[[#This Row],[Столбец1]]-BCU_STATS_20_0[[#This Row],[time_s]]-BCU_STATS_20_0[[#This Row],[time_us]]/1000000</f>
        <v>14.371518</v>
      </c>
      <c r="AT5285">
        <f>_xlfn.BITRSHIFT(_xlfn.BITAND(BCU_STATS_20_0[[#This Row],[shift_reg_last_state]],_xlfn.BITLSHIFT(1,1)),1)</f>
        <v>0</v>
      </c>
      <c r="AU5285">
        <f>_xlfn.BITRSHIFT(_xlfn.BITAND(BCU_STATS_20_0[[#This Row],[shift_reg_last_state]],_xlfn.BITLSHIFT(1,21)),21)</f>
        <v>0</v>
      </c>
      <c r="AV5285">
        <f>_xlfn.BITRSHIFT(_xlfn.BITAND(BCU_STATS_20_0[[#This Row],[shift_reg_last_state]],_xlfn.BITLSHIFT(1,13)),13)</f>
        <v>1</v>
      </c>
      <c r="AW5285">
        <f>_xlfn.BITRSHIFT(_xlfn.BITAND(BCU_STATS_20_0[[#This Row],[shift_reg_last_state]],_xlfn.BITLSHIFT(1,5)),5)</f>
        <v>1</v>
      </c>
      <c r="AX5285">
        <f>_xlfn.BITRSHIFT(_xlfn.BITAND(BCU_STATS_20_0[[#This Row],[shift_reg_last_state]],_xlfn.BITLSHIFT(1,9)),9)</f>
        <v>1</v>
      </c>
      <c r="AY5285" s="2">
        <f>BCU_STATS_20_0[[#This Row],[Столбец1]]-1601801560</f>
        <v>3661</v>
      </c>
    </row>
    <row r="5286" spans="1:51" x14ac:dyDescent="0.25">
      <c r="A5286">
        <v>1601805207</v>
      </c>
      <c r="B5286">
        <v>628486</v>
      </c>
      <c r="C5286">
        <v>0</v>
      </c>
      <c r="D5286">
        <v>0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5289341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1127217</v>
      </c>
      <c r="AM5286">
        <v>170</v>
      </c>
      <c r="AN5286">
        <v>20</v>
      </c>
      <c r="AO5286">
        <v>0</v>
      </c>
      <c r="AP5286" s="1">
        <v>44108.537118055552</v>
      </c>
      <c r="AQ5286">
        <f>AQ5285+BCU_STATS_20_0[[#This Row],[Столбец2]]</f>
        <v>1601805222</v>
      </c>
      <c r="AR5286">
        <v>1</v>
      </c>
      <c r="AS5286">
        <f>BCU_STATS_20_0[[#This Row],[Столбец1]]-BCU_STATS_20_0[[#This Row],[time_s]]-BCU_STATS_20_0[[#This Row],[time_us]]/1000000</f>
        <v>14.371513999999999</v>
      </c>
      <c r="AT5286">
        <f>_xlfn.BITRSHIFT(_xlfn.BITAND(BCU_STATS_20_0[[#This Row],[shift_reg_last_state]],_xlfn.BITLSHIFT(1,1)),1)</f>
        <v>0</v>
      </c>
      <c r="AU5286">
        <f>_xlfn.BITRSHIFT(_xlfn.BITAND(BCU_STATS_20_0[[#This Row],[shift_reg_last_state]],_xlfn.BITLSHIFT(1,21)),21)</f>
        <v>0</v>
      </c>
      <c r="AV5286">
        <f>_xlfn.BITRSHIFT(_xlfn.BITAND(BCU_STATS_20_0[[#This Row],[shift_reg_last_state]],_xlfn.BITLSHIFT(1,13)),13)</f>
        <v>1</v>
      </c>
      <c r="AW5286">
        <f>_xlfn.BITRSHIFT(_xlfn.BITAND(BCU_STATS_20_0[[#This Row],[shift_reg_last_state]],_xlfn.BITLSHIFT(1,5)),5)</f>
        <v>1</v>
      </c>
      <c r="AX5286">
        <f>_xlfn.BITRSHIFT(_xlfn.BITAND(BCU_STATS_20_0[[#This Row],[shift_reg_last_state]],_xlfn.BITLSHIFT(1,9)),9)</f>
        <v>1</v>
      </c>
      <c r="AY5286" s="2">
        <f>BCU_STATS_20_0[[#This Row],[Столбец1]]-1601801560</f>
        <v>3662</v>
      </c>
    </row>
    <row r="5287" spans="1:51" x14ac:dyDescent="0.25">
      <c r="A5287">
        <v>1601805208</v>
      </c>
      <c r="B5287">
        <v>628482</v>
      </c>
      <c r="C5287">
        <v>0</v>
      </c>
      <c r="D5287">
        <v>0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5290341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1127217</v>
      </c>
      <c r="AM5287">
        <v>171</v>
      </c>
      <c r="AN5287">
        <v>20</v>
      </c>
      <c r="AO5287">
        <v>0</v>
      </c>
      <c r="AP5287" s="1">
        <v>44108.537129629629</v>
      </c>
      <c r="AQ5287">
        <f>AQ5286+BCU_STATS_20_0[[#This Row],[Столбец2]]</f>
        <v>1601805223</v>
      </c>
      <c r="AR5287">
        <v>1</v>
      </c>
      <c r="AS5287">
        <f>BCU_STATS_20_0[[#This Row],[Столбец1]]-BCU_STATS_20_0[[#This Row],[time_s]]-BCU_STATS_20_0[[#This Row],[time_us]]/1000000</f>
        <v>14.371518</v>
      </c>
      <c r="AT5287">
        <f>_xlfn.BITRSHIFT(_xlfn.BITAND(BCU_STATS_20_0[[#This Row],[shift_reg_last_state]],_xlfn.BITLSHIFT(1,1)),1)</f>
        <v>0</v>
      </c>
      <c r="AU5287">
        <f>_xlfn.BITRSHIFT(_xlfn.BITAND(BCU_STATS_20_0[[#This Row],[shift_reg_last_state]],_xlfn.BITLSHIFT(1,21)),21)</f>
        <v>0</v>
      </c>
      <c r="AV5287">
        <f>_xlfn.BITRSHIFT(_xlfn.BITAND(BCU_STATS_20_0[[#This Row],[shift_reg_last_state]],_xlfn.BITLSHIFT(1,13)),13)</f>
        <v>1</v>
      </c>
      <c r="AW5287">
        <f>_xlfn.BITRSHIFT(_xlfn.BITAND(BCU_STATS_20_0[[#This Row],[shift_reg_last_state]],_xlfn.BITLSHIFT(1,5)),5)</f>
        <v>1</v>
      </c>
      <c r="AX5287">
        <f>_xlfn.BITRSHIFT(_xlfn.BITAND(BCU_STATS_20_0[[#This Row],[shift_reg_last_state]],_xlfn.BITLSHIFT(1,9)),9)</f>
        <v>1</v>
      </c>
      <c r="AY5287" s="2">
        <f>BCU_STATS_20_0[[#This Row],[Столбец1]]-1601801560</f>
        <v>3663</v>
      </c>
    </row>
    <row r="5288" spans="1:51" x14ac:dyDescent="0.25">
      <c r="A5288">
        <v>1601805209</v>
      </c>
      <c r="B5288">
        <v>628482</v>
      </c>
      <c r="C5288">
        <v>0</v>
      </c>
      <c r="D5288">
        <v>0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5291341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1127217</v>
      </c>
      <c r="AM5288">
        <v>172</v>
      </c>
      <c r="AN5288">
        <v>20</v>
      </c>
      <c r="AO5288">
        <v>0</v>
      </c>
      <c r="AP5288" s="1">
        <v>44108.537141203706</v>
      </c>
      <c r="AQ5288">
        <f>AQ5287+BCU_STATS_20_0[[#This Row],[Столбец2]]</f>
        <v>1601805224</v>
      </c>
      <c r="AR5288">
        <v>1</v>
      </c>
      <c r="AS5288">
        <f>BCU_STATS_20_0[[#This Row],[Столбец1]]-BCU_STATS_20_0[[#This Row],[time_s]]-BCU_STATS_20_0[[#This Row],[time_us]]/1000000</f>
        <v>14.371518</v>
      </c>
      <c r="AT5288">
        <f>_xlfn.BITRSHIFT(_xlfn.BITAND(BCU_STATS_20_0[[#This Row],[shift_reg_last_state]],_xlfn.BITLSHIFT(1,1)),1)</f>
        <v>0</v>
      </c>
      <c r="AU5288">
        <f>_xlfn.BITRSHIFT(_xlfn.BITAND(BCU_STATS_20_0[[#This Row],[shift_reg_last_state]],_xlfn.BITLSHIFT(1,21)),21)</f>
        <v>0</v>
      </c>
      <c r="AV5288">
        <f>_xlfn.BITRSHIFT(_xlfn.BITAND(BCU_STATS_20_0[[#This Row],[shift_reg_last_state]],_xlfn.BITLSHIFT(1,13)),13)</f>
        <v>1</v>
      </c>
      <c r="AW5288">
        <f>_xlfn.BITRSHIFT(_xlfn.BITAND(BCU_STATS_20_0[[#This Row],[shift_reg_last_state]],_xlfn.BITLSHIFT(1,5)),5)</f>
        <v>1</v>
      </c>
      <c r="AX5288">
        <f>_xlfn.BITRSHIFT(_xlfn.BITAND(BCU_STATS_20_0[[#This Row],[shift_reg_last_state]],_xlfn.BITLSHIFT(1,9)),9)</f>
        <v>1</v>
      </c>
      <c r="AY5288" s="2">
        <f>BCU_STATS_20_0[[#This Row],[Столбец1]]-1601801560</f>
        <v>3664</v>
      </c>
    </row>
    <row r="5289" spans="1:51" x14ac:dyDescent="0.25">
      <c r="A5289">
        <v>1601805210</v>
      </c>
      <c r="B5289">
        <v>628482</v>
      </c>
      <c r="C5289">
        <v>0</v>
      </c>
      <c r="D5289">
        <v>0</v>
      </c>
      <c r="E5289">
        <v>0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5292341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1127217</v>
      </c>
      <c r="AM5289">
        <v>173</v>
      </c>
      <c r="AN5289">
        <v>20</v>
      </c>
      <c r="AO5289">
        <v>0</v>
      </c>
      <c r="AP5289" s="1">
        <v>44108.537152777775</v>
      </c>
      <c r="AQ5289">
        <f>AQ5288+BCU_STATS_20_0[[#This Row],[Столбец2]]</f>
        <v>1601805225</v>
      </c>
      <c r="AR5289">
        <v>1</v>
      </c>
      <c r="AS5289">
        <f>BCU_STATS_20_0[[#This Row],[Столбец1]]-BCU_STATS_20_0[[#This Row],[time_s]]-BCU_STATS_20_0[[#This Row],[time_us]]/1000000</f>
        <v>14.371518</v>
      </c>
      <c r="AT5289">
        <f>_xlfn.BITRSHIFT(_xlfn.BITAND(BCU_STATS_20_0[[#This Row],[shift_reg_last_state]],_xlfn.BITLSHIFT(1,1)),1)</f>
        <v>0</v>
      </c>
      <c r="AU5289">
        <f>_xlfn.BITRSHIFT(_xlfn.BITAND(BCU_STATS_20_0[[#This Row],[shift_reg_last_state]],_xlfn.BITLSHIFT(1,21)),21)</f>
        <v>0</v>
      </c>
      <c r="AV5289">
        <f>_xlfn.BITRSHIFT(_xlfn.BITAND(BCU_STATS_20_0[[#This Row],[shift_reg_last_state]],_xlfn.BITLSHIFT(1,13)),13)</f>
        <v>1</v>
      </c>
      <c r="AW5289">
        <f>_xlfn.BITRSHIFT(_xlfn.BITAND(BCU_STATS_20_0[[#This Row],[shift_reg_last_state]],_xlfn.BITLSHIFT(1,5)),5)</f>
        <v>1</v>
      </c>
      <c r="AX5289">
        <f>_xlfn.BITRSHIFT(_xlfn.BITAND(BCU_STATS_20_0[[#This Row],[shift_reg_last_state]],_xlfn.BITLSHIFT(1,9)),9)</f>
        <v>1</v>
      </c>
      <c r="AY5289" s="2">
        <f>BCU_STATS_20_0[[#This Row],[Столбец1]]-1601801560</f>
        <v>3665</v>
      </c>
    </row>
    <row r="5290" spans="1:51" x14ac:dyDescent="0.25">
      <c r="A5290">
        <v>1601805211</v>
      </c>
      <c r="B5290">
        <v>628486</v>
      </c>
      <c r="C5290">
        <v>0</v>
      </c>
      <c r="D5290">
        <v>0</v>
      </c>
      <c r="E5290">
        <v>0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5293341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1127217</v>
      </c>
      <c r="AM5290">
        <v>174</v>
      </c>
      <c r="AN5290">
        <v>20</v>
      </c>
      <c r="AO5290">
        <v>0</v>
      </c>
      <c r="AP5290" s="1">
        <v>44108.537164351852</v>
      </c>
      <c r="AQ5290">
        <f>AQ5289+BCU_STATS_20_0[[#This Row],[Столбец2]]</f>
        <v>1601805226</v>
      </c>
      <c r="AR5290">
        <v>1</v>
      </c>
      <c r="AS5290">
        <f>BCU_STATS_20_0[[#This Row],[Столбец1]]-BCU_STATS_20_0[[#This Row],[time_s]]-BCU_STATS_20_0[[#This Row],[time_us]]/1000000</f>
        <v>14.371513999999999</v>
      </c>
      <c r="AT5290">
        <f>_xlfn.BITRSHIFT(_xlfn.BITAND(BCU_STATS_20_0[[#This Row],[shift_reg_last_state]],_xlfn.BITLSHIFT(1,1)),1)</f>
        <v>0</v>
      </c>
      <c r="AU5290">
        <f>_xlfn.BITRSHIFT(_xlfn.BITAND(BCU_STATS_20_0[[#This Row],[shift_reg_last_state]],_xlfn.BITLSHIFT(1,21)),21)</f>
        <v>0</v>
      </c>
      <c r="AV5290">
        <f>_xlfn.BITRSHIFT(_xlfn.BITAND(BCU_STATS_20_0[[#This Row],[shift_reg_last_state]],_xlfn.BITLSHIFT(1,13)),13)</f>
        <v>1</v>
      </c>
      <c r="AW5290">
        <f>_xlfn.BITRSHIFT(_xlfn.BITAND(BCU_STATS_20_0[[#This Row],[shift_reg_last_state]],_xlfn.BITLSHIFT(1,5)),5)</f>
        <v>1</v>
      </c>
      <c r="AX5290">
        <f>_xlfn.BITRSHIFT(_xlfn.BITAND(BCU_STATS_20_0[[#This Row],[shift_reg_last_state]],_xlfn.BITLSHIFT(1,9)),9)</f>
        <v>1</v>
      </c>
      <c r="AY5290" s="2">
        <f>BCU_STATS_20_0[[#This Row],[Столбец1]]-1601801560</f>
        <v>3666</v>
      </c>
    </row>
    <row r="5291" spans="1:51" x14ac:dyDescent="0.25">
      <c r="A5291">
        <v>1601805212</v>
      </c>
      <c r="B5291">
        <v>628482</v>
      </c>
      <c r="C5291">
        <v>0</v>
      </c>
      <c r="D5291">
        <v>0</v>
      </c>
      <c r="E5291">
        <v>0</v>
      </c>
      <c r="F5291">
        <v>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5294341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1127217</v>
      </c>
      <c r="AM5291">
        <v>175</v>
      </c>
      <c r="AN5291">
        <v>20</v>
      </c>
      <c r="AO5291">
        <v>0</v>
      </c>
      <c r="AP5291" s="1">
        <v>44108.537175925929</v>
      </c>
      <c r="AQ5291">
        <f>AQ5290+BCU_STATS_20_0[[#This Row],[Столбец2]]</f>
        <v>1601805227</v>
      </c>
      <c r="AR5291">
        <v>1</v>
      </c>
      <c r="AS5291">
        <f>BCU_STATS_20_0[[#This Row],[Столбец1]]-BCU_STATS_20_0[[#This Row],[time_s]]-BCU_STATS_20_0[[#This Row],[time_us]]/1000000</f>
        <v>14.371518</v>
      </c>
      <c r="AT5291">
        <f>_xlfn.BITRSHIFT(_xlfn.BITAND(BCU_STATS_20_0[[#This Row],[shift_reg_last_state]],_xlfn.BITLSHIFT(1,1)),1)</f>
        <v>0</v>
      </c>
      <c r="AU5291">
        <f>_xlfn.BITRSHIFT(_xlfn.BITAND(BCU_STATS_20_0[[#This Row],[shift_reg_last_state]],_xlfn.BITLSHIFT(1,21)),21)</f>
        <v>0</v>
      </c>
      <c r="AV5291">
        <f>_xlfn.BITRSHIFT(_xlfn.BITAND(BCU_STATS_20_0[[#This Row],[shift_reg_last_state]],_xlfn.BITLSHIFT(1,13)),13)</f>
        <v>1</v>
      </c>
      <c r="AW5291">
        <f>_xlfn.BITRSHIFT(_xlfn.BITAND(BCU_STATS_20_0[[#This Row],[shift_reg_last_state]],_xlfn.BITLSHIFT(1,5)),5)</f>
        <v>1</v>
      </c>
      <c r="AX5291">
        <f>_xlfn.BITRSHIFT(_xlfn.BITAND(BCU_STATS_20_0[[#This Row],[shift_reg_last_state]],_xlfn.BITLSHIFT(1,9)),9)</f>
        <v>1</v>
      </c>
      <c r="AY5291" s="2">
        <f>BCU_STATS_20_0[[#This Row],[Столбец1]]-1601801560</f>
        <v>3667</v>
      </c>
    </row>
    <row r="5292" spans="1:51" x14ac:dyDescent="0.25">
      <c r="A5292">
        <v>1601805213</v>
      </c>
      <c r="B5292">
        <v>628486</v>
      </c>
      <c r="C5292">
        <v>0</v>
      </c>
      <c r="D5292">
        <v>0</v>
      </c>
      <c r="E5292">
        <v>0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5295341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1127217</v>
      </c>
      <c r="AM5292">
        <v>176</v>
      </c>
      <c r="AN5292">
        <v>20</v>
      </c>
      <c r="AO5292">
        <v>0</v>
      </c>
      <c r="AP5292" s="1">
        <v>44108.537187499998</v>
      </c>
      <c r="AQ5292">
        <f>AQ5291+BCU_STATS_20_0[[#This Row],[Столбец2]]</f>
        <v>1601805228</v>
      </c>
      <c r="AR5292">
        <v>1</v>
      </c>
      <c r="AS5292">
        <f>BCU_STATS_20_0[[#This Row],[Столбец1]]-BCU_STATS_20_0[[#This Row],[time_s]]-BCU_STATS_20_0[[#This Row],[time_us]]/1000000</f>
        <v>14.371513999999999</v>
      </c>
      <c r="AT5292">
        <f>_xlfn.BITRSHIFT(_xlfn.BITAND(BCU_STATS_20_0[[#This Row],[shift_reg_last_state]],_xlfn.BITLSHIFT(1,1)),1)</f>
        <v>0</v>
      </c>
      <c r="AU5292">
        <f>_xlfn.BITRSHIFT(_xlfn.BITAND(BCU_STATS_20_0[[#This Row],[shift_reg_last_state]],_xlfn.BITLSHIFT(1,21)),21)</f>
        <v>0</v>
      </c>
      <c r="AV5292">
        <f>_xlfn.BITRSHIFT(_xlfn.BITAND(BCU_STATS_20_0[[#This Row],[shift_reg_last_state]],_xlfn.BITLSHIFT(1,13)),13)</f>
        <v>1</v>
      </c>
      <c r="AW5292">
        <f>_xlfn.BITRSHIFT(_xlfn.BITAND(BCU_STATS_20_0[[#This Row],[shift_reg_last_state]],_xlfn.BITLSHIFT(1,5)),5)</f>
        <v>1</v>
      </c>
      <c r="AX5292">
        <f>_xlfn.BITRSHIFT(_xlfn.BITAND(BCU_STATS_20_0[[#This Row],[shift_reg_last_state]],_xlfn.BITLSHIFT(1,9)),9)</f>
        <v>1</v>
      </c>
      <c r="AY5292" s="2">
        <f>BCU_STATS_20_0[[#This Row],[Столбец1]]-1601801560</f>
        <v>3668</v>
      </c>
    </row>
    <row r="5293" spans="1:51" x14ac:dyDescent="0.25">
      <c r="A5293">
        <v>1601805214</v>
      </c>
      <c r="B5293">
        <v>628482</v>
      </c>
      <c r="C5293">
        <v>0</v>
      </c>
      <c r="D5293">
        <v>0</v>
      </c>
      <c r="E5293">
        <v>0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5296341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1127217</v>
      </c>
      <c r="AM5293">
        <v>177</v>
      </c>
      <c r="AN5293">
        <v>20</v>
      </c>
      <c r="AO5293">
        <v>0</v>
      </c>
      <c r="AP5293" s="1">
        <v>44108.537199074075</v>
      </c>
      <c r="AQ5293">
        <f>AQ5292+BCU_STATS_20_0[[#This Row],[Столбец2]]</f>
        <v>1601805229</v>
      </c>
      <c r="AR5293">
        <v>1</v>
      </c>
      <c r="AS5293">
        <f>BCU_STATS_20_0[[#This Row],[Столбец1]]-BCU_STATS_20_0[[#This Row],[time_s]]-BCU_STATS_20_0[[#This Row],[time_us]]/1000000</f>
        <v>14.371518</v>
      </c>
      <c r="AT5293">
        <f>_xlfn.BITRSHIFT(_xlfn.BITAND(BCU_STATS_20_0[[#This Row],[shift_reg_last_state]],_xlfn.BITLSHIFT(1,1)),1)</f>
        <v>0</v>
      </c>
      <c r="AU5293">
        <f>_xlfn.BITRSHIFT(_xlfn.BITAND(BCU_STATS_20_0[[#This Row],[shift_reg_last_state]],_xlfn.BITLSHIFT(1,21)),21)</f>
        <v>0</v>
      </c>
      <c r="AV5293">
        <f>_xlfn.BITRSHIFT(_xlfn.BITAND(BCU_STATS_20_0[[#This Row],[shift_reg_last_state]],_xlfn.BITLSHIFT(1,13)),13)</f>
        <v>1</v>
      </c>
      <c r="AW5293">
        <f>_xlfn.BITRSHIFT(_xlfn.BITAND(BCU_STATS_20_0[[#This Row],[shift_reg_last_state]],_xlfn.BITLSHIFT(1,5)),5)</f>
        <v>1</v>
      </c>
      <c r="AX5293">
        <f>_xlfn.BITRSHIFT(_xlfn.BITAND(BCU_STATS_20_0[[#This Row],[shift_reg_last_state]],_xlfn.BITLSHIFT(1,9)),9)</f>
        <v>1</v>
      </c>
      <c r="AY5293" s="2">
        <f>BCU_STATS_20_0[[#This Row],[Столбец1]]-1601801560</f>
        <v>3669</v>
      </c>
    </row>
    <row r="5294" spans="1:51" x14ac:dyDescent="0.25">
      <c r="A5294">
        <v>1601805215</v>
      </c>
      <c r="B5294">
        <v>628486</v>
      </c>
      <c r="C5294">
        <v>0</v>
      </c>
      <c r="D5294">
        <v>0</v>
      </c>
      <c r="E5294">
        <v>0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5297341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1127217</v>
      </c>
      <c r="AM5294">
        <v>178</v>
      </c>
      <c r="AN5294">
        <v>20</v>
      </c>
      <c r="AO5294">
        <v>0</v>
      </c>
      <c r="AP5294" s="1">
        <v>44108.537210648145</v>
      </c>
      <c r="AQ5294">
        <f>AQ5293+BCU_STATS_20_0[[#This Row],[Столбец2]]</f>
        <v>1601805230</v>
      </c>
      <c r="AR5294">
        <v>1</v>
      </c>
      <c r="AS5294">
        <f>BCU_STATS_20_0[[#This Row],[Столбец1]]-BCU_STATS_20_0[[#This Row],[time_s]]-BCU_STATS_20_0[[#This Row],[time_us]]/1000000</f>
        <v>14.371513999999999</v>
      </c>
      <c r="AT5294">
        <f>_xlfn.BITRSHIFT(_xlfn.BITAND(BCU_STATS_20_0[[#This Row],[shift_reg_last_state]],_xlfn.BITLSHIFT(1,1)),1)</f>
        <v>0</v>
      </c>
      <c r="AU5294">
        <f>_xlfn.BITRSHIFT(_xlfn.BITAND(BCU_STATS_20_0[[#This Row],[shift_reg_last_state]],_xlfn.BITLSHIFT(1,21)),21)</f>
        <v>0</v>
      </c>
      <c r="AV5294">
        <f>_xlfn.BITRSHIFT(_xlfn.BITAND(BCU_STATS_20_0[[#This Row],[shift_reg_last_state]],_xlfn.BITLSHIFT(1,13)),13)</f>
        <v>1</v>
      </c>
      <c r="AW5294">
        <f>_xlfn.BITRSHIFT(_xlfn.BITAND(BCU_STATS_20_0[[#This Row],[shift_reg_last_state]],_xlfn.BITLSHIFT(1,5)),5)</f>
        <v>1</v>
      </c>
      <c r="AX5294">
        <f>_xlfn.BITRSHIFT(_xlfn.BITAND(BCU_STATS_20_0[[#This Row],[shift_reg_last_state]],_xlfn.BITLSHIFT(1,9)),9)</f>
        <v>1</v>
      </c>
      <c r="AY5294" s="2">
        <f>BCU_STATS_20_0[[#This Row],[Столбец1]]-1601801560</f>
        <v>3670</v>
      </c>
    </row>
    <row r="5295" spans="1:51" x14ac:dyDescent="0.25">
      <c r="A5295">
        <v>1601805216</v>
      </c>
      <c r="B5295">
        <v>628482</v>
      </c>
      <c r="C5295">
        <v>0</v>
      </c>
      <c r="D5295">
        <v>0</v>
      </c>
      <c r="E5295">
        <v>0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5298341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1127217</v>
      </c>
      <c r="AM5295">
        <v>179</v>
      </c>
      <c r="AN5295">
        <v>20</v>
      </c>
      <c r="AO5295">
        <v>0</v>
      </c>
      <c r="AP5295" s="1">
        <v>44108.537222222221</v>
      </c>
      <c r="AQ5295">
        <f>AQ5294+BCU_STATS_20_0[[#This Row],[Столбец2]]</f>
        <v>1601805231</v>
      </c>
      <c r="AR5295">
        <v>1</v>
      </c>
      <c r="AS5295">
        <f>BCU_STATS_20_0[[#This Row],[Столбец1]]-BCU_STATS_20_0[[#This Row],[time_s]]-BCU_STATS_20_0[[#This Row],[time_us]]/1000000</f>
        <v>14.371518</v>
      </c>
      <c r="AT5295">
        <f>_xlfn.BITRSHIFT(_xlfn.BITAND(BCU_STATS_20_0[[#This Row],[shift_reg_last_state]],_xlfn.BITLSHIFT(1,1)),1)</f>
        <v>0</v>
      </c>
      <c r="AU5295">
        <f>_xlfn.BITRSHIFT(_xlfn.BITAND(BCU_STATS_20_0[[#This Row],[shift_reg_last_state]],_xlfn.BITLSHIFT(1,21)),21)</f>
        <v>0</v>
      </c>
      <c r="AV5295">
        <f>_xlfn.BITRSHIFT(_xlfn.BITAND(BCU_STATS_20_0[[#This Row],[shift_reg_last_state]],_xlfn.BITLSHIFT(1,13)),13)</f>
        <v>1</v>
      </c>
      <c r="AW5295">
        <f>_xlfn.BITRSHIFT(_xlfn.BITAND(BCU_STATS_20_0[[#This Row],[shift_reg_last_state]],_xlfn.BITLSHIFT(1,5)),5)</f>
        <v>1</v>
      </c>
      <c r="AX5295">
        <f>_xlfn.BITRSHIFT(_xlfn.BITAND(BCU_STATS_20_0[[#This Row],[shift_reg_last_state]],_xlfn.BITLSHIFT(1,9)),9)</f>
        <v>1</v>
      </c>
      <c r="AY5295" s="2">
        <f>BCU_STATS_20_0[[#This Row],[Столбец1]]-1601801560</f>
        <v>3671</v>
      </c>
    </row>
    <row r="5296" spans="1:51" x14ac:dyDescent="0.25">
      <c r="A5296">
        <v>1601805217</v>
      </c>
      <c r="B5296">
        <v>631201</v>
      </c>
      <c r="C5296">
        <v>0</v>
      </c>
      <c r="D5296">
        <v>0</v>
      </c>
      <c r="E5296">
        <v>0</v>
      </c>
      <c r="F5296">
        <v>0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5299341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1127217</v>
      </c>
      <c r="AM5296">
        <v>180</v>
      </c>
      <c r="AN5296">
        <v>20</v>
      </c>
      <c r="AO5296">
        <v>0</v>
      </c>
      <c r="AP5296" s="1">
        <v>44108.537233796298</v>
      </c>
      <c r="AQ5296">
        <f>AQ5295+BCU_STATS_20_0[[#This Row],[Столбец2]]</f>
        <v>1601805232</v>
      </c>
      <c r="AR5296">
        <v>1</v>
      </c>
      <c r="AS5296">
        <f>BCU_STATS_20_0[[#This Row],[Столбец1]]-BCU_STATS_20_0[[#This Row],[time_s]]-BCU_STATS_20_0[[#This Row],[time_us]]/1000000</f>
        <v>14.368798999999999</v>
      </c>
      <c r="AT5296">
        <f>_xlfn.BITRSHIFT(_xlfn.BITAND(BCU_STATS_20_0[[#This Row],[shift_reg_last_state]],_xlfn.BITLSHIFT(1,1)),1)</f>
        <v>0</v>
      </c>
      <c r="AU5296">
        <f>_xlfn.BITRSHIFT(_xlfn.BITAND(BCU_STATS_20_0[[#This Row],[shift_reg_last_state]],_xlfn.BITLSHIFT(1,21)),21)</f>
        <v>0</v>
      </c>
      <c r="AV5296">
        <f>_xlfn.BITRSHIFT(_xlfn.BITAND(BCU_STATS_20_0[[#This Row],[shift_reg_last_state]],_xlfn.BITLSHIFT(1,13)),13)</f>
        <v>1</v>
      </c>
      <c r="AW5296">
        <f>_xlfn.BITRSHIFT(_xlfn.BITAND(BCU_STATS_20_0[[#This Row],[shift_reg_last_state]],_xlfn.BITLSHIFT(1,5)),5)</f>
        <v>1</v>
      </c>
      <c r="AX5296">
        <f>_xlfn.BITRSHIFT(_xlfn.BITAND(BCU_STATS_20_0[[#This Row],[shift_reg_last_state]],_xlfn.BITLSHIFT(1,9)),9)</f>
        <v>1</v>
      </c>
      <c r="AY5296" s="2">
        <f>BCU_STATS_20_0[[#This Row],[Столбец1]]-1601801560</f>
        <v>3672</v>
      </c>
    </row>
    <row r="5297" spans="1:51" x14ac:dyDescent="0.25">
      <c r="A5297">
        <v>1601805218</v>
      </c>
      <c r="B5297">
        <v>646822</v>
      </c>
      <c r="C5297">
        <v>0</v>
      </c>
      <c r="D5297">
        <v>0</v>
      </c>
      <c r="E5297">
        <v>0</v>
      </c>
      <c r="F5297">
        <v>0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5300341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1127217</v>
      </c>
      <c r="AM5297">
        <v>181</v>
      </c>
      <c r="AN5297">
        <v>20</v>
      </c>
      <c r="AO5297">
        <v>0</v>
      </c>
      <c r="AP5297" s="1">
        <v>44108.537245370368</v>
      </c>
      <c r="AQ5297">
        <f>AQ5296+BCU_STATS_20_0[[#This Row],[Столбец2]]</f>
        <v>1601805233</v>
      </c>
      <c r="AR5297">
        <v>1</v>
      </c>
      <c r="AS5297">
        <f>BCU_STATS_20_0[[#This Row],[Столбец1]]-BCU_STATS_20_0[[#This Row],[time_s]]-BCU_STATS_20_0[[#This Row],[time_us]]/1000000</f>
        <v>14.353178</v>
      </c>
      <c r="AT5297">
        <f>_xlfn.BITRSHIFT(_xlfn.BITAND(BCU_STATS_20_0[[#This Row],[shift_reg_last_state]],_xlfn.BITLSHIFT(1,1)),1)</f>
        <v>0</v>
      </c>
      <c r="AU5297">
        <f>_xlfn.BITRSHIFT(_xlfn.BITAND(BCU_STATS_20_0[[#This Row],[shift_reg_last_state]],_xlfn.BITLSHIFT(1,21)),21)</f>
        <v>0</v>
      </c>
      <c r="AV5297">
        <f>_xlfn.BITRSHIFT(_xlfn.BITAND(BCU_STATS_20_0[[#This Row],[shift_reg_last_state]],_xlfn.BITLSHIFT(1,13)),13)</f>
        <v>1</v>
      </c>
      <c r="AW5297">
        <f>_xlfn.BITRSHIFT(_xlfn.BITAND(BCU_STATS_20_0[[#This Row],[shift_reg_last_state]],_xlfn.BITLSHIFT(1,5)),5)</f>
        <v>1</v>
      </c>
      <c r="AX5297">
        <f>_xlfn.BITRSHIFT(_xlfn.BITAND(BCU_STATS_20_0[[#This Row],[shift_reg_last_state]],_xlfn.BITLSHIFT(1,9)),9)</f>
        <v>1</v>
      </c>
      <c r="AY5297" s="2">
        <f>BCU_STATS_20_0[[#This Row],[Столбец1]]-1601801560</f>
        <v>3673</v>
      </c>
    </row>
    <row r="5298" spans="1:51" x14ac:dyDescent="0.25">
      <c r="A5298">
        <v>1601805219</v>
      </c>
      <c r="B5298">
        <v>662451</v>
      </c>
      <c r="C5298">
        <v>0</v>
      </c>
      <c r="D5298">
        <v>0</v>
      </c>
      <c r="E5298">
        <v>0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5301341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1257777</v>
      </c>
      <c r="AM5298">
        <v>182</v>
      </c>
      <c r="AN5298">
        <v>20</v>
      </c>
      <c r="AO5298">
        <v>0</v>
      </c>
      <c r="AP5298" s="1">
        <v>44108.537256944444</v>
      </c>
      <c r="AQ5298">
        <f>AQ5297+BCU_STATS_20_0[[#This Row],[Столбец2]]</f>
        <v>1601805234</v>
      </c>
      <c r="AR5298">
        <v>1</v>
      </c>
      <c r="AS5298">
        <f>BCU_STATS_20_0[[#This Row],[Столбец1]]-BCU_STATS_20_0[[#This Row],[time_s]]-BCU_STATS_20_0[[#This Row],[time_us]]/1000000</f>
        <v>14.337548999999999</v>
      </c>
      <c r="AT5298">
        <f>_xlfn.BITRSHIFT(_xlfn.BITAND(BCU_STATS_20_0[[#This Row],[shift_reg_last_state]],_xlfn.BITLSHIFT(1,1)),1)</f>
        <v>0</v>
      </c>
      <c r="AU5298">
        <f>_xlfn.BITRSHIFT(_xlfn.BITAND(BCU_STATS_20_0[[#This Row],[shift_reg_last_state]],_xlfn.BITLSHIFT(1,21)),21)</f>
        <v>0</v>
      </c>
      <c r="AV5298">
        <f>_xlfn.BITRSHIFT(_xlfn.BITAND(BCU_STATS_20_0[[#This Row],[shift_reg_last_state]],_xlfn.BITLSHIFT(1,13)),13)</f>
        <v>1</v>
      </c>
      <c r="AW5298">
        <f>_xlfn.BITRSHIFT(_xlfn.BITAND(BCU_STATS_20_0[[#This Row],[shift_reg_last_state]],_xlfn.BITLSHIFT(1,5)),5)</f>
        <v>1</v>
      </c>
      <c r="AX5298">
        <f>_xlfn.BITRSHIFT(_xlfn.BITAND(BCU_STATS_20_0[[#This Row],[shift_reg_last_state]],_xlfn.BITLSHIFT(1,9)),9)</f>
        <v>0</v>
      </c>
      <c r="AY5298" s="2">
        <f>BCU_STATS_20_0[[#This Row],[Столбец1]]-1601801560</f>
        <v>3674</v>
      </c>
    </row>
    <row r="5299" spans="1:51" x14ac:dyDescent="0.25">
      <c r="A5299">
        <v>1601805220</v>
      </c>
      <c r="B5299">
        <v>678072</v>
      </c>
      <c r="C5299">
        <v>0</v>
      </c>
      <c r="D5299">
        <v>0</v>
      </c>
      <c r="E5299">
        <v>0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5302341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1257777</v>
      </c>
      <c r="AM5299">
        <v>183</v>
      </c>
      <c r="AN5299">
        <v>20</v>
      </c>
      <c r="AO5299">
        <v>0</v>
      </c>
      <c r="AP5299" s="1">
        <v>44108.537268518521</v>
      </c>
      <c r="AQ5299">
        <f>AQ5298+BCU_STATS_20_0[[#This Row],[Столбец2]]</f>
        <v>1601805235</v>
      </c>
      <c r="AR5299">
        <v>1</v>
      </c>
      <c r="AS5299">
        <f>BCU_STATS_20_0[[#This Row],[Столбец1]]-BCU_STATS_20_0[[#This Row],[time_s]]-BCU_STATS_20_0[[#This Row],[time_us]]/1000000</f>
        <v>14.321928</v>
      </c>
      <c r="AT5299">
        <f>_xlfn.BITRSHIFT(_xlfn.BITAND(BCU_STATS_20_0[[#This Row],[shift_reg_last_state]],_xlfn.BITLSHIFT(1,1)),1)</f>
        <v>0</v>
      </c>
      <c r="AU5299">
        <f>_xlfn.BITRSHIFT(_xlfn.BITAND(BCU_STATS_20_0[[#This Row],[shift_reg_last_state]],_xlfn.BITLSHIFT(1,21)),21)</f>
        <v>0</v>
      </c>
      <c r="AV5299">
        <f>_xlfn.BITRSHIFT(_xlfn.BITAND(BCU_STATS_20_0[[#This Row],[shift_reg_last_state]],_xlfn.BITLSHIFT(1,13)),13)</f>
        <v>1</v>
      </c>
      <c r="AW5299">
        <f>_xlfn.BITRSHIFT(_xlfn.BITAND(BCU_STATS_20_0[[#This Row],[shift_reg_last_state]],_xlfn.BITLSHIFT(1,5)),5)</f>
        <v>1</v>
      </c>
      <c r="AX5299">
        <f>_xlfn.BITRSHIFT(_xlfn.BITAND(BCU_STATS_20_0[[#This Row],[shift_reg_last_state]],_xlfn.BITLSHIFT(1,9)),9)</f>
        <v>0</v>
      </c>
      <c r="AY5299" s="2">
        <f>BCU_STATS_20_0[[#This Row],[Столбец1]]-1601801560</f>
        <v>3675</v>
      </c>
    </row>
    <row r="5300" spans="1:51" x14ac:dyDescent="0.25">
      <c r="A5300">
        <v>1601805221</v>
      </c>
      <c r="B5300">
        <v>693701</v>
      </c>
      <c r="C5300">
        <v>0</v>
      </c>
      <c r="D5300">
        <v>0</v>
      </c>
      <c r="E5300">
        <v>0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5303341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1257777</v>
      </c>
      <c r="AM5300">
        <v>184</v>
      </c>
      <c r="AN5300">
        <v>20</v>
      </c>
      <c r="AO5300">
        <v>0</v>
      </c>
      <c r="AP5300" s="1">
        <v>44108.537280092591</v>
      </c>
      <c r="AQ5300">
        <f>AQ5299+BCU_STATS_20_0[[#This Row],[Столбец2]]</f>
        <v>1601805236</v>
      </c>
      <c r="AR5300">
        <v>1</v>
      </c>
      <c r="AS5300">
        <f>BCU_STATS_20_0[[#This Row],[Столбец1]]-BCU_STATS_20_0[[#This Row],[time_s]]-BCU_STATS_20_0[[#This Row],[time_us]]/1000000</f>
        <v>14.306298999999999</v>
      </c>
      <c r="AT5300">
        <f>_xlfn.BITRSHIFT(_xlfn.BITAND(BCU_STATS_20_0[[#This Row],[shift_reg_last_state]],_xlfn.BITLSHIFT(1,1)),1)</f>
        <v>0</v>
      </c>
      <c r="AU5300">
        <f>_xlfn.BITRSHIFT(_xlfn.BITAND(BCU_STATS_20_0[[#This Row],[shift_reg_last_state]],_xlfn.BITLSHIFT(1,21)),21)</f>
        <v>0</v>
      </c>
      <c r="AV5300">
        <f>_xlfn.BITRSHIFT(_xlfn.BITAND(BCU_STATS_20_0[[#This Row],[shift_reg_last_state]],_xlfn.BITLSHIFT(1,13)),13)</f>
        <v>1</v>
      </c>
      <c r="AW5300">
        <f>_xlfn.BITRSHIFT(_xlfn.BITAND(BCU_STATS_20_0[[#This Row],[shift_reg_last_state]],_xlfn.BITLSHIFT(1,5)),5)</f>
        <v>1</v>
      </c>
      <c r="AX5300">
        <f>_xlfn.BITRSHIFT(_xlfn.BITAND(BCU_STATS_20_0[[#This Row],[shift_reg_last_state]],_xlfn.BITLSHIFT(1,9)),9)</f>
        <v>0</v>
      </c>
      <c r="AY5300" s="2">
        <f>BCU_STATS_20_0[[#This Row],[Столбец1]]-1601801560</f>
        <v>3676</v>
      </c>
    </row>
    <row r="5301" spans="1:51" x14ac:dyDescent="0.25">
      <c r="A5301">
        <v>1601805222</v>
      </c>
      <c r="B5301">
        <v>709322</v>
      </c>
      <c r="C5301">
        <v>0</v>
      </c>
      <c r="D5301">
        <v>0</v>
      </c>
      <c r="E5301">
        <v>0</v>
      </c>
      <c r="F5301">
        <v>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5304341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1257777</v>
      </c>
      <c r="AM5301">
        <v>185</v>
      </c>
      <c r="AN5301">
        <v>20</v>
      </c>
      <c r="AO5301">
        <v>0</v>
      </c>
      <c r="AP5301" s="1">
        <v>44108.537291666667</v>
      </c>
      <c r="AQ5301">
        <f>AQ5300+BCU_STATS_20_0[[#This Row],[Столбец2]]</f>
        <v>1601805237</v>
      </c>
      <c r="AR5301">
        <v>1</v>
      </c>
      <c r="AS5301">
        <f>BCU_STATS_20_0[[#This Row],[Столбец1]]-BCU_STATS_20_0[[#This Row],[time_s]]-BCU_STATS_20_0[[#This Row],[time_us]]/1000000</f>
        <v>14.290678</v>
      </c>
      <c r="AT5301">
        <f>_xlfn.BITRSHIFT(_xlfn.BITAND(BCU_STATS_20_0[[#This Row],[shift_reg_last_state]],_xlfn.BITLSHIFT(1,1)),1)</f>
        <v>0</v>
      </c>
      <c r="AU5301">
        <f>_xlfn.BITRSHIFT(_xlfn.BITAND(BCU_STATS_20_0[[#This Row],[shift_reg_last_state]],_xlfn.BITLSHIFT(1,21)),21)</f>
        <v>0</v>
      </c>
      <c r="AV5301">
        <f>_xlfn.BITRSHIFT(_xlfn.BITAND(BCU_STATS_20_0[[#This Row],[shift_reg_last_state]],_xlfn.BITLSHIFT(1,13)),13)</f>
        <v>1</v>
      </c>
      <c r="AW5301">
        <f>_xlfn.BITRSHIFT(_xlfn.BITAND(BCU_STATS_20_0[[#This Row],[shift_reg_last_state]],_xlfn.BITLSHIFT(1,5)),5)</f>
        <v>1</v>
      </c>
      <c r="AX5301">
        <f>_xlfn.BITRSHIFT(_xlfn.BITAND(BCU_STATS_20_0[[#This Row],[shift_reg_last_state]],_xlfn.BITLSHIFT(1,9)),9)</f>
        <v>0</v>
      </c>
      <c r="AY5301" s="2">
        <f>BCU_STATS_20_0[[#This Row],[Столбец1]]-1601801560</f>
        <v>3677</v>
      </c>
    </row>
    <row r="5302" spans="1:51" x14ac:dyDescent="0.25">
      <c r="A5302">
        <v>1601805223</v>
      </c>
      <c r="B5302">
        <v>724947</v>
      </c>
      <c r="C5302">
        <v>0</v>
      </c>
      <c r="D5302">
        <v>0</v>
      </c>
      <c r="E5302">
        <v>0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5305341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1257777</v>
      </c>
      <c r="AM5302">
        <v>186</v>
      </c>
      <c r="AN5302">
        <v>20</v>
      </c>
      <c r="AO5302">
        <v>0</v>
      </c>
      <c r="AP5302" s="1">
        <v>44108.537303240744</v>
      </c>
      <c r="AQ5302">
        <f>AQ5301+BCU_STATS_20_0[[#This Row],[Столбец2]]</f>
        <v>1601805238</v>
      </c>
      <c r="AR5302">
        <v>1</v>
      </c>
      <c r="AS5302">
        <f>BCU_STATS_20_0[[#This Row],[Столбец1]]-BCU_STATS_20_0[[#This Row],[time_s]]-BCU_STATS_20_0[[#This Row],[time_us]]/1000000</f>
        <v>14.275053</v>
      </c>
      <c r="AT5302">
        <f>_xlfn.BITRSHIFT(_xlfn.BITAND(BCU_STATS_20_0[[#This Row],[shift_reg_last_state]],_xlfn.BITLSHIFT(1,1)),1)</f>
        <v>0</v>
      </c>
      <c r="AU5302">
        <f>_xlfn.BITRSHIFT(_xlfn.BITAND(BCU_STATS_20_0[[#This Row],[shift_reg_last_state]],_xlfn.BITLSHIFT(1,21)),21)</f>
        <v>0</v>
      </c>
      <c r="AV5302">
        <f>_xlfn.BITRSHIFT(_xlfn.BITAND(BCU_STATS_20_0[[#This Row],[shift_reg_last_state]],_xlfn.BITLSHIFT(1,13)),13)</f>
        <v>1</v>
      </c>
      <c r="AW5302">
        <f>_xlfn.BITRSHIFT(_xlfn.BITAND(BCU_STATS_20_0[[#This Row],[shift_reg_last_state]],_xlfn.BITLSHIFT(1,5)),5)</f>
        <v>1</v>
      </c>
      <c r="AX5302">
        <f>_xlfn.BITRSHIFT(_xlfn.BITAND(BCU_STATS_20_0[[#This Row],[shift_reg_last_state]],_xlfn.BITLSHIFT(1,9)),9)</f>
        <v>0</v>
      </c>
      <c r="AY5302" s="2">
        <f>BCU_STATS_20_0[[#This Row],[Столбец1]]-1601801560</f>
        <v>3678</v>
      </c>
    </row>
    <row r="5303" spans="1:51" x14ac:dyDescent="0.25">
      <c r="A5303">
        <v>1601805224</v>
      </c>
      <c r="B5303">
        <v>728566</v>
      </c>
      <c r="C5303">
        <v>0</v>
      </c>
      <c r="D5303">
        <v>0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5306341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1257777</v>
      </c>
      <c r="AM5303">
        <v>187</v>
      </c>
      <c r="AN5303">
        <v>20</v>
      </c>
      <c r="AO5303">
        <v>0</v>
      </c>
      <c r="AP5303" s="1">
        <v>44108.537314814814</v>
      </c>
      <c r="AQ5303">
        <f>AQ5302+BCU_STATS_20_0[[#This Row],[Столбец2]]</f>
        <v>1601805239</v>
      </c>
      <c r="AR5303">
        <v>1</v>
      </c>
      <c r="AS5303">
        <f>BCU_STATS_20_0[[#This Row],[Столбец1]]-BCU_STATS_20_0[[#This Row],[time_s]]-BCU_STATS_20_0[[#This Row],[time_us]]/1000000</f>
        <v>14.271433999999999</v>
      </c>
      <c r="AT5303">
        <f>_xlfn.BITRSHIFT(_xlfn.BITAND(BCU_STATS_20_0[[#This Row],[shift_reg_last_state]],_xlfn.BITLSHIFT(1,1)),1)</f>
        <v>0</v>
      </c>
      <c r="AU5303">
        <f>_xlfn.BITRSHIFT(_xlfn.BITAND(BCU_STATS_20_0[[#This Row],[shift_reg_last_state]],_xlfn.BITLSHIFT(1,21)),21)</f>
        <v>0</v>
      </c>
      <c r="AV5303">
        <f>_xlfn.BITRSHIFT(_xlfn.BITAND(BCU_STATS_20_0[[#This Row],[shift_reg_last_state]],_xlfn.BITLSHIFT(1,13)),13)</f>
        <v>1</v>
      </c>
      <c r="AW5303">
        <f>_xlfn.BITRSHIFT(_xlfn.BITAND(BCU_STATS_20_0[[#This Row],[shift_reg_last_state]],_xlfn.BITLSHIFT(1,5)),5)</f>
        <v>1</v>
      </c>
      <c r="AX5303">
        <f>_xlfn.BITRSHIFT(_xlfn.BITAND(BCU_STATS_20_0[[#This Row],[shift_reg_last_state]],_xlfn.BITLSHIFT(1,9)),9)</f>
        <v>0</v>
      </c>
      <c r="AY5303" s="2">
        <f>BCU_STATS_20_0[[#This Row],[Столбец1]]-1601801560</f>
        <v>3679</v>
      </c>
    </row>
    <row r="5304" spans="1:51" x14ac:dyDescent="0.25">
      <c r="A5304">
        <v>1601805225</v>
      </c>
      <c r="B5304">
        <v>728570</v>
      </c>
      <c r="C5304">
        <v>0</v>
      </c>
      <c r="D5304">
        <v>0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5307341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1257777</v>
      </c>
      <c r="AM5304">
        <v>188</v>
      </c>
      <c r="AN5304">
        <v>20</v>
      </c>
      <c r="AO5304">
        <v>0</v>
      </c>
      <c r="AP5304" s="1">
        <v>44108.537326388891</v>
      </c>
      <c r="AQ5304">
        <f>AQ5303+BCU_STATS_20_0[[#This Row],[Столбец2]]</f>
        <v>1601805240</v>
      </c>
      <c r="AR5304">
        <v>1</v>
      </c>
      <c r="AS5304">
        <f>BCU_STATS_20_0[[#This Row],[Столбец1]]-BCU_STATS_20_0[[#This Row],[time_s]]-BCU_STATS_20_0[[#This Row],[time_us]]/1000000</f>
        <v>14.271430000000001</v>
      </c>
      <c r="AT5304">
        <f>_xlfn.BITRSHIFT(_xlfn.BITAND(BCU_STATS_20_0[[#This Row],[shift_reg_last_state]],_xlfn.BITLSHIFT(1,1)),1)</f>
        <v>0</v>
      </c>
      <c r="AU5304">
        <f>_xlfn.BITRSHIFT(_xlfn.BITAND(BCU_STATS_20_0[[#This Row],[shift_reg_last_state]],_xlfn.BITLSHIFT(1,21)),21)</f>
        <v>0</v>
      </c>
      <c r="AV5304">
        <f>_xlfn.BITRSHIFT(_xlfn.BITAND(BCU_STATS_20_0[[#This Row],[shift_reg_last_state]],_xlfn.BITLSHIFT(1,13)),13)</f>
        <v>1</v>
      </c>
      <c r="AW5304">
        <f>_xlfn.BITRSHIFT(_xlfn.BITAND(BCU_STATS_20_0[[#This Row],[shift_reg_last_state]],_xlfn.BITLSHIFT(1,5)),5)</f>
        <v>1</v>
      </c>
      <c r="AX5304">
        <f>_xlfn.BITRSHIFT(_xlfn.BITAND(BCU_STATS_20_0[[#This Row],[shift_reg_last_state]],_xlfn.BITLSHIFT(1,9)),9)</f>
        <v>0</v>
      </c>
      <c r="AY5304" s="2">
        <f>BCU_STATS_20_0[[#This Row],[Столбец1]]-1601801560</f>
        <v>3680</v>
      </c>
    </row>
    <row r="5305" spans="1:51" x14ac:dyDescent="0.25">
      <c r="A5305">
        <v>1601805226</v>
      </c>
      <c r="B5305">
        <v>728566</v>
      </c>
      <c r="C5305">
        <v>0</v>
      </c>
      <c r="D5305">
        <v>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5308341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1257777</v>
      </c>
      <c r="AM5305">
        <v>189</v>
      </c>
      <c r="AN5305">
        <v>20</v>
      </c>
      <c r="AO5305">
        <v>0</v>
      </c>
      <c r="AP5305" s="1">
        <v>44108.53733796296</v>
      </c>
      <c r="AQ5305">
        <f>AQ5304+BCU_STATS_20_0[[#This Row],[Столбец2]]</f>
        <v>1601805241</v>
      </c>
      <c r="AR5305">
        <v>1</v>
      </c>
      <c r="AS5305">
        <f>BCU_STATS_20_0[[#This Row],[Столбец1]]-BCU_STATS_20_0[[#This Row],[time_s]]-BCU_STATS_20_0[[#This Row],[time_us]]/1000000</f>
        <v>14.271433999999999</v>
      </c>
      <c r="AT5305">
        <f>_xlfn.BITRSHIFT(_xlfn.BITAND(BCU_STATS_20_0[[#This Row],[shift_reg_last_state]],_xlfn.BITLSHIFT(1,1)),1)</f>
        <v>0</v>
      </c>
      <c r="AU5305">
        <f>_xlfn.BITRSHIFT(_xlfn.BITAND(BCU_STATS_20_0[[#This Row],[shift_reg_last_state]],_xlfn.BITLSHIFT(1,21)),21)</f>
        <v>0</v>
      </c>
      <c r="AV5305">
        <f>_xlfn.BITRSHIFT(_xlfn.BITAND(BCU_STATS_20_0[[#This Row],[shift_reg_last_state]],_xlfn.BITLSHIFT(1,13)),13)</f>
        <v>1</v>
      </c>
      <c r="AW5305">
        <f>_xlfn.BITRSHIFT(_xlfn.BITAND(BCU_STATS_20_0[[#This Row],[shift_reg_last_state]],_xlfn.BITLSHIFT(1,5)),5)</f>
        <v>1</v>
      </c>
      <c r="AX5305">
        <f>_xlfn.BITRSHIFT(_xlfn.BITAND(BCU_STATS_20_0[[#This Row],[shift_reg_last_state]],_xlfn.BITLSHIFT(1,9)),9)</f>
        <v>0</v>
      </c>
      <c r="AY5305" s="2">
        <f>BCU_STATS_20_0[[#This Row],[Столбец1]]-1601801560</f>
        <v>3681</v>
      </c>
    </row>
    <row r="5306" spans="1:51" x14ac:dyDescent="0.25">
      <c r="A5306">
        <v>1601805227</v>
      </c>
      <c r="B5306">
        <v>728570</v>
      </c>
      <c r="C5306">
        <v>0</v>
      </c>
      <c r="D5306">
        <v>0</v>
      </c>
      <c r="E5306">
        <v>0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5309341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1257777</v>
      </c>
      <c r="AM5306">
        <v>190</v>
      </c>
      <c r="AN5306">
        <v>20</v>
      </c>
      <c r="AO5306">
        <v>0</v>
      </c>
      <c r="AP5306" s="1">
        <v>44108.537349537037</v>
      </c>
      <c r="AQ5306">
        <f>AQ5305+BCU_STATS_20_0[[#This Row],[Столбец2]]</f>
        <v>1601805242</v>
      </c>
      <c r="AR5306">
        <v>1</v>
      </c>
      <c r="AS5306">
        <f>BCU_STATS_20_0[[#This Row],[Столбец1]]-BCU_STATS_20_0[[#This Row],[time_s]]-BCU_STATS_20_0[[#This Row],[time_us]]/1000000</f>
        <v>14.271430000000001</v>
      </c>
      <c r="AT5306">
        <f>_xlfn.BITRSHIFT(_xlfn.BITAND(BCU_STATS_20_0[[#This Row],[shift_reg_last_state]],_xlfn.BITLSHIFT(1,1)),1)</f>
        <v>0</v>
      </c>
      <c r="AU5306">
        <f>_xlfn.BITRSHIFT(_xlfn.BITAND(BCU_STATS_20_0[[#This Row],[shift_reg_last_state]],_xlfn.BITLSHIFT(1,21)),21)</f>
        <v>0</v>
      </c>
      <c r="AV5306">
        <f>_xlfn.BITRSHIFT(_xlfn.BITAND(BCU_STATS_20_0[[#This Row],[shift_reg_last_state]],_xlfn.BITLSHIFT(1,13)),13)</f>
        <v>1</v>
      </c>
      <c r="AW5306">
        <f>_xlfn.BITRSHIFT(_xlfn.BITAND(BCU_STATS_20_0[[#This Row],[shift_reg_last_state]],_xlfn.BITLSHIFT(1,5)),5)</f>
        <v>1</v>
      </c>
      <c r="AX5306">
        <f>_xlfn.BITRSHIFT(_xlfn.BITAND(BCU_STATS_20_0[[#This Row],[shift_reg_last_state]],_xlfn.BITLSHIFT(1,9)),9)</f>
        <v>0</v>
      </c>
      <c r="AY5306" s="2">
        <f>BCU_STATS_20_0[[#This Row],[Столбец1]]-1601801560</f>
        <v>3682</v>
      </c>
    </row>
    <row r="5307" spans="1:51" x14ac:dyDescent="0.25">
      <c r="A5307">
        <v>1601805228</v>
      </c>
      <c r="B5307">
        <v>728566</v>
      </c>
      <c r="C5307">
        <v>0</v>
      </c>
      <c r="D5307">
        <v>0</v>
      </c>
      <c r="E5307">
        <v>0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5310341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1257777</v>
      </c>
      <c r="AM5307">
        <v>191</v>
      </c>
      <c r="AN5307">
        <v>20</v>
      </c>
      <c r="AO5307">
        <v>0</v>
      </c>
      <c r="AP5307" s="1">
        <v>44108.537361111114</v>
      </c>
      <c r="AQ5307">
        <f>AQ5306+BCU_STATS_20_0[[#This Row],[Столбец2]]</f>
        <v>1601805243</v>
      </c>
      <c r="AR5307">
        <v>1</v>
      </c>
      <c r="AS5307">
        <f>BCU_STATS_20_0[[#This Row],[Столбец1]]-BCU_STATS_20_0[[#This Row],[time_s]]-BCU_STATS_20_0[[#This Row],[time_us]]/1000000</f>
        <v>14.271433999999999</v>
      </c>
      <c r="AT5307">
        <f>_xlfn.BITRSHIFT(_xlfn.BITAND(BCU_STATS_20_0[[#This Row],[shift_reg_last_state]],_xlfn.BITLSHIFT(1,1)),1)</f>
        <v>0</v>
      </c>
      <c r="AU5307">
        <f>_xlfn.BITRSHIFT(_xlfn.BITAND(BCU_STATS_20_0[[#This Row],[shift_reg_last_state]],_xlfn.BITLSHIFT(1,21)),21)</f>
        <v>0</v>
      </c>
      <c r="AV5307">
        <f>_xlfn.BITRSHIFT(_xlfn.BITAND(BCU_STATS_20_0[[#This Row],[shift_reg_last_state]],_xlfn.BITLSHIFT(1,13)),13)</f>
        <v>1</v>
      </c>
      <c r="AW5307">
        <f>_xlfn.BITRSHIFT(_xlfn.BITAND(BCU_STATS_20_0[[#This Row],[shift_reg_last_state]],_xlfn.BITLSHIFT(1,5)),5)</f>
        <v>1</v>
      </c>
      <c r="AX5307">
        <f>_xlfn.BITRSHIFT(_xlfn.BITAND(BCU_STATS_20_0[[#This Row],[shift_reg_last_state]],_xlfn.BITLSHIFT(1,9)),9)</f>
        <v>0</v>
      </c>
      <c r="AY5307" s="2">
        <f>BCU_STATS_20_0[[#This Row],[Столбец1]]-1601801560</f>
        <v>3683</v>
      </c>
    </row>
    <row r="5308" spans="1:51" x14ac:dyDescent="0.25">
      <c r="A5308">
        <v>1601805229</v>
      </c>
      <c r="B5308">
        <v>728570</v>
      </c>
      <c r="C5308">
        <v>0</v>
      </c>
      <c r="D5308">
        <v>0</v>
      </c>
      <c r="E5308">
        <v>0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5311341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1257777</v>
      </c>
      <c r="AM5308">
        <v>192</v>
      </c>
      <c r="AN5308">
        <v>20</v>
      </c>
      <c r="AO5308">
        <v>0</v>
      </c>
      <c r="AP5308" s="1">
        <v>44108.537372685183</v>
      </c>
      <c r="AQ5308">
        <f>AQ5307+BCU_STATS_20_0[[#This Row],[Столбец2]]</f>
        <v>1601805244</v>
      </c>
      <c r="AR5308">
        <v>1</v>
      </c>
      <c r="AS5308">
        <f>BCU_STATS_20_0[[#This Row],[Столбец1]]-BCU_STATS_20_0[[#This Row],[time_s]]-BCU_STATS_20_0[[#This Row],[time_us]]/1000000</f>
        <v>14.271430000000001</v>
      </c>
      <c r="AT5308">
        <f>_xlfn.BITRSHIFT(_xlfn.BITAND(BCU_STATS_20_0[[#This Row],[shift_reg_last_state]],_xlfn.BITLSHIFT(1,1)),1)</f>
        <v>0</v>
      </c>
      <c r="AU5308">
        <f>_xlfn.BITRSHIFT(_xlfn.BITAND(BCU_STATS_20_0[[#This Row],[shift_reg_last_state]],_xlfn.BITLSHIFT(1,21)),21)</f>
        <v>0</v>
      </c>
      <c r="AV5308">
        <f>_xlfn.BITRSHIFT(_xlfn.BITAND(BCU_STATS_20_0[[#This Row],[shift_reg_last_state]],_xlfn.BITLSHIFT(1,13)),13)</f>
        <v>1</v>
      </c>
      <c r="AW5308">
        <f>_xlfn.BITRSHIFT(_xlfn.BITAND(BCU_STATS_20_0[[#This Row],[shift_reg_last_state]],_xlfn.BITLSHIFT(1,5)),5)</f>
        <v>1</v>
      </c>
      <c r="AX5308">
        <f>_xlfn.BITRSHIFT(_xlfn.BITAND(BCU_STATS_20_0[[#This Row],[shift_reg_last_state]],_xlfn.BITLSHIFT(1,9)),9)</f>
        <v>0</v>
      </c>
      <c r="AY5308" s="2">
        <f>BCU_STATS_20_0[[#This Row],[Столбец1]]-1601801560</f>
        <v>3684</v>
      </c>
    </row>
    <row r="5309" spans="1:51" x14ac:dyDescent="0.25">
      <c r="A5309">
        <v>1601805230</v>
      </c>
      <c r="B5309">
        <v>728566</v>
      </c>
      <c r="C5309">
        <v>0</v>
      </c>
      <c r="D5309">
        <v>0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5312341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1257777</v>
      </c>
      <c r="AM5309">
        <v>193</v>
      </c>
      <c r="AN5309">
        <v>20</v>
      </c>
      <c r="AO5309">
        <v>0</v>
      </c>
      <c r="AP5309" s="1">
        <v>44108.53738425926</v>
      </c>
      <c r="AQ5309">
        <f>AQ5308+BCU_STATS_20_0[[#This Row],[Столбец2]]</f>
        <v>1601805245</v>
      </c>
      <c r="AR5309">
        <v>1</v>
      </c>
      <c r="AS5309">
        <f>BCU_STATS_20_0[[#This Row],[Столбец1]]-BCU_STATS_20_0[[#This Row],[time_s]]-BCU_STATS_20_0[[#This Row],[time_us]]/1000000</f>
        <v>14.271433999999999</v>
      </c>
      <c r="AT5309">
        <f>_xlfn.BITRSHIFT(_xlfn.BITAND(BCU_STATS_20_0[[#This Row],[shift_reg_last_state]],_xlfn.BITLSHIFT(1,1)),1)</f>
        <v>0</v>
      </c>
      <c r="AU5309">
        <f>_xlfn.BITRSHIFT(_xlfn.BITAND(BCU_STATS_20_0[[#This Row],[shift_reg_last_state]],_xlfn.BITLSHIFT(1,21)),21)</f>
        <v>0</v>
      </c>
      <c r="AV5309">
        <f>_xlfn.BITRSHIFT(_xlfn.BITAND(BCU_STATS_20_0[[#This Row],[shift_reg_last_state]],_xlfn.BITLSHIFT(1,13)),13)</f>
        <v>1</v>
      </c>
      <c r="AW5309">
        <f>_xlfn.BITRSHIFT(_xlfn.BITAND(BCU_STATS_20_0[[#This Row],[shift_reg_last_state]],_xlfn.BITLSHIFT(1,5)),5)</f>
        <v>1</v>
      </c>
      <c r="AX5309">
        <f>_xlfn.BITRSHIFT(_xlfn.BITAND(BCU_STATS_20_0[[#This Row],[shift_reg_last_state]],_xlfn.BITLSHIFT(1,9)),9)</f>
        <v>0</v>
      </c>
      <c r="AY5309" s="2">
        <f>BCU_STATS_20_0[[#This Row],[Столбец1]]-1601801560</f>
        <v>3685</v>
      </c>
    </row>
    <row r="5310" spans="1:51" x14ac:dyDescent="0.25">
      <c r="A5310">
        <v>1601805231</v>
      </c>
      <c r="B5310">
        <v>728570</v>
      </c>
      <c r="C5310">
        <v>0</v>
      </c>
      <c r="D5310">
        <v>0</v>
      </c>
      <c r="E5310">
        <v>0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5313341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1257777</v>
      </c>
      <c r="AM5310">
        <v>194</v>
      </c>
      <c r="AN5310">
        <v>20</v>
      </c>
      <c r="AO5310">
        <v>0</v>
      </c>
      <c r="AP5310" s="1">
        <v>44108.537395833337</v>
      </c>
      <c r="AQ5310">
        <f>AQ5309+BCU_STATS_20_0[[#This Row],[Столбец2]]</f>
        <v>1601805246</v>
      </c>
      <c r="AR5310">
        <v>1</v>
      </c>
      <c r="AS5310">
        <f>BCU_STATS_20_0[[#This Row],[Столбец1]]-BCU_STATS_20_0[[#This Row],[time_s]]-BCU_STATS_20_0[[#This Row],[time_us]]/1000000</f>
        <v>14.271430000000001</v>
      </c>
      <c r="AT5310">
        <f>_xlfn.BITRSHIFT(_xlfn.BITAND(BCU_STATS_20_0[[#This Row],[shift_reg_last_state]],_xlfn.BITLSHIFT(1,1)),1)</f>
        <v>0</v>
      </c>
      <c r="AU5310">
        <f>_xlfn.BITRSHIFT(_xlfn.BITAND(BCU_STATS_20_0[[#This Row],[shift_reg_last_state]],_xlfn.BITLSHIFT(1,21)),21)</f>
        <v>0</v>
      </c>
      <c r="AV5310">
        <f>_xlfn.BITRSHIFT(_xlfn.BITAND(BCU_STATS_20_0[[#This Row],[shift_reg_last_state]],_xlfn.BITLSHIFT(1,13)),13)</f>
        <v>1</v>
      </c>
      <c r="AW5310">
        <f>_xlfn.BITRSHIFT(_xlfn.BITAND(BCU_STATS_20_0[[#This Row],[shift_reg_last_state]],_xlfn.BITLSHIFT(1,5)),5)</f>
        <v>1</v>
      </c>
      <c r="AX5310">
        <f>_xlfn.BITRSHIFT(_xlfn.BITAND(BCU_STATS_20_0[[#This Row],[shift_reg_last_state]],_xlfn.BITLSHIFT(1,9)),9)</f>
        <v>0</v>
      </c>
      <c r="AY5310" s="2">
        <f>BCU_STATS_20_0[[#This Row],[Столбец1]]-1601801560</f>
        <v>3686</v>
      </c>
    </row>
    <row r="5311" spans="1:51" x14ac:dyDescent="0.25">
      <c r="A5311">
        <v>1601805232</v>
      </c>
      <c r="B5311">
        <v>731330</v>
      </c>
      <c r="C5311">
        <v>0</v>
      </c>
      <c r="D5311">
        <v>0</v>
      </c>
      <c r="E5311">
        <v>0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5314341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1257777</v>
      </c>
      <c r="AM5311">
        <v>195</v>
      </c>
      <c r="AN5311">
        <v>20</v>
      </c>
      <c r="AO5311">
        <v>0</v>
      </c>
      <c r="AP5311" s="1">
        <v>44108.537407407406</v>
      </c>
      <c r="AQ5311">
        <f>AQ5310+BCU_STATS_20_0[[#This Row],[Столбец2]]</f>
        <v>1601805247</v>
      </c>
      <c r="AR5311">
        <v>1</v>
      </c>
      <c r="AS5311">
        <f>BCU_STATS_20_0[[#This Row],[Столбец1]]-BCU_STATS_20_0[[#This Row],[time_s]]-BCU_STATS_20_0[[#This Row],[time_us]]/1000000</f>
        <v>14.26867</v>
      </c>
      <c r="AT5311">
        <f>_xlfn.BITRSHIFT(_xlfn.BITAND(BCU_STATS_20_0[[#This Row],[shift_reg_last_state]],_xlfn.BITLSHIFT(1,1)),1)</f>
        <v>0</v>
      </c>
      <c r="AU5311">
        <f>_xlfn.BITRSHIFT(_xlfn.BITAND(BCU_STATS_20_0[[#This Row],[shift_reg_last_state]],_xlfn.BITLSHIFT(1,21)),21)</f>
        <v>0</v>
      </c>
      <c r="AV5311">
        <f>_xlfn.BITRSHIFT(_xlfn.BITAND(BCU_STATS_20_0[[#This Row],[shift_reg_last_state]],_xlfn.BITLSHIFT(1,13)),13)</f>
        <v>1</v>
      </c>
      <c r="AW5311">
        <f>_xlfn.BITRSHIFT(_xlfn.BITAND(BCU_STATS_20_0[[#This Row],[shift_reg_last_state]],_xlfn.BITLSHIFT(1,5)),5)</f>
        <v>1</v>
      </c>
      <c r="AX5311">
        <f>_xlfn.BITRSHIFT(_xlfn.BITAND(BCU_STATS_20_0[[#This Row],[shift_reg_last_state]],_xlfn.BITLSHIFT(1,9)),9)</f>
        <v>0</v>
      </c>
      <c r="AY5311" s="2">
        <f>BCU_STATS_20_0[[#This Row],[Столбец1]]-1601801560</f>
        <v>3687</v>
      </c>
    </row>
    <row r="5312" spans="1:51" x14ac:dyDescent="0.25">
      <c r="A5312">
        <v>1601805233</v>
      </c>
      <c r="B5312">
        <v>746958</v>
      </c>
      <c r="C5312">
        <v>0</v>
      </c>
      <c r="D5312">
        <v>0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5315341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1257777</v>
      </c>
      <c r="AM5312">
        <v>196</v>
      </c>
      <c r="AN5312">
        <v>20</v>
      </c>
      <c r="AO5312">
        <v>0</v>
      </c>
      <c r="AP5312" s="1">
        <v>44108.537418981483</v>
      </c>
      <c r="AQ5312">
        <f>AQ5311+BCU_STATS_20_0[[#This Row],[Столбец2]]</f>
        <v>1601805248</v>
      </c>
      <c r="AR5312">
        <v>1</v>
      </c>
      <c r="AS5312">
        <f>BCU_STATS_20_0[[#This Row],[Столбец1]]-BCU_STATS_20_0[[#This Row],[time_s]]-BCU_STATS_20_0[[#This Row],[time_us]]/1000000</f>
        <v>14.253042000000001</v>
      </c>
      <c r="AT5312">
        <f>_xlfn.BITRSHIFT(_xlfn.BITAND(BCU_STATS_20_0[[#This Row],[shift_reg_last_state]],_xlfn.BITLSHIFT(1,1)),1)</f>
        <v>0</v>
      </c>
      <c r="AU5312">
        <f>_xlfn.BITRSHIFT(_xlfn.BITAND(BCU_STATS_20_0[[#This Row],[shift_reg_last_state]],_xlfn.BITLSHIFT(1,21)),21)</f>
        <v>0</v>
      </c>
      <c r="AV5312">
        <f>_xlfn.BITRSHIFT(_xlfn.BITAND(BCU_STATS_20_0[[#This Row],[shift_reg_last_state]],_xlfn.BITLSHIFT(1,13)),13)</f>
        <v>1</v>
      </c>
      <c r="AW5312">
        <f>_xlfn.BITRSHIFT(_xlfn.BITAND(BCU_STATS_20_0[[#This Row],[shift_reg_last_state]],_xlfn.BITLSHIFT(1,5)),5)</f>
        <v>1</v>
      </c>
      <c r="AX5312">
        <f>_xlfn.BITRSHIFT(_xlfn.BITAND(BCU_STATS_20_0[[#This Row],[shift_reg_last_state]],_xlfn.BITLSHIFT(1,9)),9)</f>
        <v>0</v>
      </c>
      <c r="AY5312" s="2">
        <f>BCU_STATS_20_0[[#This Row],[Столбец1]]-1601801560</f>
        <v>3688</v>
      </c>
    </row>
    <row r="5313" spans="1:51" x14ac:dyDescent="0.25">
      <c r="A5313">
        <v>1601805234</v>
      </c>
      <c r="B5313">
        <v>749080</v>
      </c>
      <c r="C5313">
        <v>0</v>
      </c>
      <c r="D5313">
        <v>0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5316341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1257777</v>
      </c>
      <c r="AM5313">
        <v>197</v>
      </c>
      <c r="AN5313">
        <v>20</v>
      </c>
      <c r="AO5313">
        <v>0</v>
      </c>
      <c r="AP5313" s="1">
        <v>44108.537430555552</v>
      </c>
      <c r="AQ5313">
        <f>AQ5312+BCU_STATS_20_0[[#This Row],[Столбец2]]</f>
        <v>1601805249</v>
      </c>
      <c r="AR5313">
        <v>1</v>
      </c>
      <c r="AS5313">
        <f>BCU_STATS_20_0[[#This Row],[Столбец1]]-BCU_STATS_20_0[[#This Row],[time_s]]-BCU_STATS_20_0[[#This Row],[time_us]]/1000000</f>
        <v>14.250920000000001</v>
      </c>
      <c r="AT5313">
        <f>_xlfn.BITRSHIFT(_xlfn.BITAND(BCU_STATS_20_0[[#This Row],[shift_reg_last_state]],_xlfn.BITLSHIFT(1,1)),1)</f>
        <v>0</v>
      </c>
      <c r="AU5313">
        <f>_xlfn.BITRSHIFT(_xlfn.BITAND(BCU_STATS_20_0[[#This Row],[shift_reg_last_state]],_xlfn.BITLSHIFT(1,21)),21)</f>
        <v>0</v>
      </c>
      <c r="AV5313">
        <f>_xlfn.BITRSHIFT(_xlfn.BITAND(BCU_STATS_20_0[[#This Row],[shift_reg_last_state]],_xlfn.BITLSHIFT(1,13)),13)</f>
        <v>1</v>
      </c>
      <c r="AW5313">
        <f>_xlfn.BITRSHIFT(_xlfn.BITAND(BCU_STATS_20_0[[#This Row],[shift_reg_last_state]],_xlfn.BITLSHIFT(1,5)),5)</f>
        <v>1</v>
      </c>
      <c r="AX5313">
        <f>_xlfn.BITRSHIFT(_xlfn.BITAND(BCU_STATS_20_0[[#This Row],[shift_reg_last_state]],_xlfn.BITLSHIFT(1,9)),9)</f>
        <v>0</v>
      </c>
      <c r="AY5313" s="2">
        <f>BCU_STATS_20_0[[#This Row],[Столбец1]]-1601801560</f>
        <v>3689</v>
      </c>
    </row>
    <row r="5314" spans="1:51" x14ac:dyDescent="0.25">
      <c r="A5314">
        <v>1601805235</v>
      </c>
      <c r="B5314">
        <v>749084</v>
      </c>
      <c r="C5314">
        <v>0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5317341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1257777</v>
      </c>
      <c r="AM5314">
        <v>198</v>
      </c>
      <c r="AN5314">
        <v>20</v>
      </c>
      <c r="AO5314">
        <v>0</v>
      </c>
      <c r="AP5314" s="1">
        <v>44108.537442129629</v>
      </c>
      <c r="AQ5314">
        <f>AQ5313+BCU_STATS_20_0[[#This Row],[Столбец2]]</f>
        <v>1601805250</v>
      </c>
      <c r="AR5314">
        <v>1</v>
      </c>
      <c r="AS5314">
        <f>BCU_STATS_20_0[[#This Row],[Столбец1]]-BCU_STATS_20_0[[#This Row],[time_s]]-BCU_STATS_20_0[[#This Row],[time_us]]/1000000</f>
        <v>14.250916</v>
      </c>
      <c r="AT5314">
        <f>_xlfn.BITRSHIFT(_xlfn.BITAND(BCU_STATS_20_0[[#This Row],[shift_reg_last_state]],_xlfn.BITLSHIFT(1,1)),1)</f>
        <v>0</v>
      </c>
      <c r="AU5314">
        <f>_xlfn.BITRSHIFT(_xlfn.BITAND(BCU_STATS_20_0[[#This Row],[shift_reg_last_state]],_xlfn.BITLSHIFT(1,21)),21)</f>
        <v>0</v>
      </c>
      <c r="AV5314">
        <f>_xlfn.BITRSHIFT(_xlfn.BITAND(BCU_STATS_20_0[[#This Row],[shift_reg_last_state]],_xlfn.BITLSHIFT(1,13)),13)</f>
        <v>1</v>
      </c>
      <c r="AW5314">
        <f>_xlfn.BITRSHIFT(_xlfn.BITAND(BCU_STATS_20_0[[#This Row],[shift_reg_last_state]],_xlfn.BITLSHIFT(1,5)),5)</f>
        <v>1</v>
      </c>
      <c r="AX5314">
        <f>_xlfn.BITRSHIFT(_xlfn.BITAND(BCU_STATS_20_0[[#This Row],[shift_reg_last_state]],_xlfn.BITLSHIFT(1,9)),9)</f>
        <v>0</v>
      </c>
      <c r="AY5314" s="2">
        <f>BCU_STATS_20_0[[#This Row],[Столбец1]]-1601801560</f>
        <v>3690</v>
      </c>
    </row>
    <row r="5315" spans="1:51" x14ac:dyDescent="0.25">
      <c r="A5315">
        <v>1601805236</v>
      </c>
      <c r="B5315">
        <v>749079</v>
      </c>
      <c r="C5315">
        <v>0</v>
      </c>
      <c r="D5315">
        <v>0</v>
      </c>
      <c r="E5315">
        <v>0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5318341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1257777</v>
      </c>
      <c r="AM5315">
        <v>199</v>
      </c>
      <c r="AN5315">
        <v>20</v>
      </c>
      <c r="AO5315">
        <v>0</v>
      </c>
      <c r="AP5315" s="1">
        <v>44108.537453703706</v>
      </c>
      <c r="AQ5315">
        <f>AQ5314+BCU_STATS_20_0[[#This Row],[Столбец2]]</f>
        <v>1601805251</v>
      </c>
      <c r="AR5315">
        <v>1</v>
      </c>
      <c r="AS5315">
        <f>BCU_STATS_20_0[[#This Row],[Столбец1]]-BCU_STATS_20_0[[#This Row],[time_s]]-BCU_STATS_20_0[[#This Row],[time_us]]/1000000</f>
        <v>14.250921</v>
      </c>
      <c r="AT5315">
        <f>_xlfn.BITRSHIFT(_xlfn.BITAND(BCU_STATS_20_0[[#This Row],[shift_reg_last_state]],_xlfn.BITLSHIFT(1,1)),1)</f>
        <v>0</v>
      </c>
      <c r="AU5315">
        <f>_xlfn.BITRSHIFT(_xlfn.BITAND(BCU_STATS_20_0[[#This Row],[shift_reg_last_state]],_xlfn.BITLSHIFT(1,21)),21)</f>
        <v>0</v>
      </c>
      <c r="AV5315">
        <f>_xlfn.BITRSHIFT(_xlfn.BITAND(BCU_STATS_20_0[[#This Row],[shift_reg_last_state]],_xlfn.BITLSHIFT(1,13)),13)</f>
        <v>1</v>
      </c>
      <c r="AW5315">
        <f>_xlfn.BITRSHIFT(_xlfn.BITAND(BCU_STATS_20_0[[#This Row],[shift_reg_last_state]],_xlfn.BITLSHIFT(1,5)),5)</f>
        <v>1</v>
      </c>
      <c r="AX5315">
        <f>_xlfn.BITRSHIFT(_xlfn.BITAND(BCU_STATS_20_0[[#This Row],[shift_reg_last_state]],_xlfn.BITLSHIFT(1,9)),9)</f>
        <v>0</v>
      </c>
      <c r="AY5315" s="2">
        <f>BCU_STATS_20_0[[#This Row],[Столбец1]]-1601801560</f>
        <v>3691</v>
      </c>
    </row>
    <row r="5316" spans="1:51" x14ac:dyDescent="0.25">
      <c r="A5316">
        <v>1601805237</v>
      </c>
      <c r="B5316">
        <v>749088</v>
      </c>
      <c r="C5316">
        <v>0</v>
      </c>
      <c r="D5316">
        <v>0</v>
      </c>
      <c r="E5316">
        <v>0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5319341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1257777</v>
      </c>
      <c r="AM5316">
        <v>200</v>
      </c>
      <c r="AN5316">
        <v>20</v>
      </c>
      <c r="AO5316">
        <v>0</v>
      </c>
      <c r="AP5316" s="1">
        <v>44108.537465277775</v>
      </c>
      <c r="AQ5316">
        <f>AQ5315+BCU_STATS_20_0[[#This Row],[Столбец2]]</f>
        <v>1601805252</v>
      </c>
      <c r="AR5316">
        <v>1</v>
      </c>
      <c r="AS5316">
        <f>BCU_STATS_20_0[[#This Row],[Столбец1]]-BCU_STATS_20_0[[#This Row],[time_s]]-BCU_STATS_20_0[[#This Row],[time_us]]/1000000</f>
        <v>14.250912</v>
      </c>
      <c r="AT5316">
        <f>_xlfn.BITRSHIFT(_xlfn.BITAND(BCU_STATS_20_0[[#This Row],[shift_reg_last_state]],_xlfn.BITLSHIFT(1,1)),1)</f>
        <v>0</v>
      </c>
      <c r="AU5316">
        <f>_xlfn.BITRSHIFT(_xlfn.BITAND(BCU_STATS_20_0[[#This Row],[shift_reg_last_state]],_xlfn.BITLSHIFT(1,21)),21)</f>
        <v>0</v>
      </c>
      <c r="AV5316">
        <f>_xlfn.BITRSHIFT(_xlfn.BITAND(BCU_STATS_20_0[[#This Row],[shift_reg_last_state]],_xlfn.BITLSHIFT(1,13)),13)</f>
        <v>1</v>
      </c>
      <c r="AW5316">
        <f>_xlfn.BITRSHIFT(_xlfn.BITAND(BCU_STATS_20_0[[#This Row],[shift_reg_last_state]],_xlfn.BITLSHIFT(1,5)),5)</f>
        <v>1</v>
      </c>
      <c r="AX5316">
        <f>_xlfn.BITRSHIFT(_xlfn.BITAND(BCU_STATS_20_0[[#This Row],[shift_reg_last_state]],_xlfn.BITLSHIFT(1,9)),9)</f>
        <v>0</v>
      </c>
      <c r="AY5316" s="2">
        <f>BCU_STATS_20_0[[#This Row],[Столбец1]]-1601801560</f>
        <v>3692</v>
      </c>
    </row>
    <row r="5317" spans="1:51" x14ac:dyDescent="0.25">
      <c r="A5317">
        <v>1601805238</v>
      </c>
      <c r="B5317">
        <v>749079</v>
      </c>
      <c r="C5317">
        <v>0</v>
      </c>
      <c r="D5317">
        <v>0</v>
      </c>
      <c r="E5317">
        <v>0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5320341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1257777</v>
      </c>
      <c r="AM5317">
        <v>201</v>
      </c>
      <c r="AN5317">
        <v>20</v>
      </c>
      <c r="AO5317">
        <v>0</v>
      </c>
      <c r="AP5317" s="1">
        <v>44108.537476851852</v>
      </c>
      <c r="AQ5317">
        <f>AQ5316+BCU_STATS_20_0[[#This Row],[Столбец2]]</f>
        <v>1601805253</v>
      </c>
      <c r="AR5317">
        <v>1</v>
      </c>
      <c r="AS5317">
        <f>BCU_STATS_20_0[[#This Row],[Столбец1]]-BCU_STATS_20_0[[#This Row],[time_s]]-BCU_STATS_20_0[[#This Row],[time_us]]/1000000</f>
        <v>14.250921</v>
      </c>
      <c r="AT5317">
        <f>_xlfn.BITRSHIFT(_xlfn.BITAND(BCU_STATS_20_0[[#This Row],[shift_reg_last_state]],_xlfn.BITLSHIFT(1,1)),1)</f>
        <v>0</v>
      </c>
      <c r="AU5317">
        <f>_xlfn.BITRSHIFT(_xlfn.BITAND(BCU_STATS_20_0[[#This Row],[shift_reg_last_state]],_xlfn.BITLSHIFT(1,21)),21)</f>
        <v>0</v>
      </c>
      <c r="AV5317">
        <f>_xlfn.BITRSHIFT(_xlfn.BITAND(BCU_STATS_20_0[[#This Row],[shift_reg_last_state]],_xlfn.BITLSHIFT(1,13)),13)</f>
        <v>1</v>
      </c>
      <c r="AW5317">
        <f>_xlfn.BITRSHIFT(_xlfn.BITAND(BCU_STATS_20_0[[#This Row],[shift_reg_last_state]],_xlfn.BITLSHIFT(1,5)),5)</f>
        <v>1</v>
      </c>
      <c r="AX5317">
        <f>_xlfn.BITRSHIFT(_xlfn.BITAND(BCU_STATS_20_0[[#This Row],[shift_reg_last_state]],_xlfn.BITLSHIFT(1,9)),9)</f>
        <v>0</v>
      </c>
      <c r="AY5317" s="2">
        <f>BCU_STATS_20_0[[#This Row],[Столбец1]]-1601801560</f>
        <v>3693</v>
      </c>
    </row>
    <row r="5318" spans="1:51" x14ac:dyDescent="0.25">
      <c r="A5318">
        <v>1601805239</v>
      </c>
      <c r="B5318">
        <v>749083</v>
      </c>
      <c r="C5318">
        <v>0</v>
      </c>
      <c r="D5318">
        <v>0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5321341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3346737</v>
      </c>
      <c r="AM5318">
        <v>202</v>
      </c>
      <c r="AN5318">
        <v>20</v>
      </c>
      <c r="AO5318">
        <v>0</v>
      </c>
      <c r="AP5318" s="1">
        <v>44108.537488425929</v>
      </c>
      <c r="AQ5318">
        <f>AQ5317+BCU_STATS_20_0[[#This Row],[Столбец2]]</f>
        <v>1601805254</v>
      </c>
      <c r="AR5318">
        <v>1</v>
      </c>
      <c r="AS5318">
        <f>BCU_STATS_20_0[[#This Row],[Столбец1]]-BCU_STATS_20_0[[#This Row],[time_s]]-BCU_STATS_20_0[[#This Row],[time_us]]/1000000</f>
        <v>14.250916999999999</v>
      </c>
      <c r="AT5318">
        <f>_xlfn.BITRSHIFT(_xlfn.BITAND(BCU_STATS_20_0[[#This Row],[shift_reg_last_state]],_xlfn.BITLSHIFT(1,1)),1)</f>
        <v>0</v>
      </c>
      <c r="AU5318">
        <f>_xlfn.BITRSHIFT(_xlfn.BITAND(BCU_STATS_20_0[[#This Row],[shift_reg_last_state]],_xlfn.BITLSHIFT(1,21)),21)</f>
        <v>1</v>
      </c>
      <c r="AV5318">
        <f>_xlfn.BITRSHIFT(_xlfn.BITAND(BCU_STATS_20_0[[#This Row],[shift_reg_last_state]],_xlfn.BITLSHIFT(1,13)),13)</f>
        <v>0</v>
      </c>
      <c r="AW5318">
        <f>_xlfn.BITRSHIFT(_xlfn.BITAND(BCU_STATS_20_0[[#This Row],[shift_reg_last_state]],_xlfn.BITLSHIFT(1,5)),5)</f>
        <v>1</v>
      </c>
      <c r="AX5318">
        <f>_xlfn.BITRSHIFT(_xlfn.BITAND(BCU_STATS_20_0[[#This Row],[shift_reg_last_state]],_xlfn.BITLSHIFT(1,9)),9)</f>
        <v>0</v>
      </c>
      <c r="AY5318" s="2">
        <f>BCU_STATS_20_0[[#This Row],[Столбец1]]-1601801560</f>
        <v>3694</v>
      </c>
    </row>
    <row r="5319" spans="1:51" x14ac:dyDescent="0.25">
      <c r="A5319">
        <v>1601805240</v>
      </c>
      <c r="B5319">
        <v>749079</v>
      </c>
      <c r="C5319">
        <v>0</v>
      </c>
      <c r="D5319">
        <v>0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5322341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3346737</v>
      </c>
      <c r="AM5319">
        <v>203</v>
      </c>
      <c r="AN5319">
        <v>20</v>
      </c>
      <c r="AO5319">
        <v>0</v>
      </c>
      <c r="AP5319" s="1">
        <v>44108.537499999999</v>
      </c>
      <c r="AQ5319">
        <f>AQ5318+BCU_STATS_20_0[[#This Row],[Столбец2]]</f>
        <v>1601805255</v>
      </c>
      <c r="AR5319">
        <v>1</v>
      </c>
      <c r="AS5319">
        <f>BCU_STATS_20_0[[#This Row],[Столбец1]]-BCU_STATS_20_0[[#This Row],[time_s]]-BCU_STATS_20_0[[#This Row],[time_us]]/1000000</f>
        <v>14.250921</v>
      </c>
      <c r="AT5319">
        <f>_xlfn.BITRSHIFT(_xlfn.BITAND(BCU_STATS_20_0[[#This Row],[shift_reg_last_state]],_xlfn.BITLSHIFT(1,1)),1)</f>
        <v>0</v>
      </c>
      <c r="AU5319">
        <f>_xlfn.BITRSHIFT(_xlfn.BITAND(BCU_STATS_20_0[[#This Row],[shift_reg_last_state]],_xlfn.BITLSHIFT(1,21)),21)</f>
        <v>1</v>
      </c>
      <c r="AV5319">
        <f>_xlfn.BITRSHIFT(_xlfn.BITAND(BCU_STATS_20_0[[#This Row],[shift_reg_last_state]],_xlfn.BITLSHIFT(1,13)),13)</f>
        <v>0</v>
      </c>
      <c r="AW5319">
        <f>_xlfn.BITRSHIFT(_xlfn.BITAND(BCU_STATS_20_0[[#This Row],[shift_reg_last_state]],_xlfn.BITLSHIFT(1,5)),5)</f>
        <v>1</v>
      </c>
      <c r="AX5319">
        <f>_xlfn.BITRSHIFT(_xlfn.BITAND(BCU_STATS_20_0[[#This Row],[shift_reg_last_state]],_xlfn.BITLSHIFT(1,9)),9)</f>
        <v>0</v>
      </c>
      <c r="AY5319" s="2">
        <f>BCU_STATS_20_0[[#This Row],[Столбец1]]-1601801560</f>
        <v>3695</v>
      </c>
    </row>
    <row r="5320" spans="1:51" x14ac:dyDescent="0.25">
      <c r="A5320">
        <v>1601805241</v>
      </c>
      <c r="B5320">
        <v>749079</v>
      </c>
      <c r="C5320">
        <v>0</v>
      </c>
      <c r="D5320">
        <v>0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5323341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3346737</v>
      </c>
      <c r="AM5320">
        <v>204</v>
      </c>
      <c r="AN5320">
        <v>20</v>
      </c>
      <c r="AO5320">
        <v>0</v>
      </c>
      <c r="AP5320" s="1">
        <v>44108.537511574075</v>
      </c>
      <c r="AQ5320">
        <f>AQ5319+BCU_STATS_20_0[[#This Row],[Столбец2]]</f>
        <v>1601805256</v>
      </c>
      <c r="AR5320">
        <v>1</v>
      </c>
      <c r="AS5320">
        <f>BCU_STATS_20_0[[#This Row],[Столбец1]]-BCU_STATS_20_0[[#This Row],[time_s]]-BCU_STATS_20_0[[#This Row],[time_us]]/1000000</f>
        <v>14.250921</v>
      </c>
      <c r="AT5320">
        <f>_xlfn.BITRSHIFT(_xlfn.BITAND(BCU_STATS_20_0[[#This Row],[shift_reg_last_state]],_xlfn.BITLSHIFT(1,1)),1)</f>
        <v>0</v>
      </c>
      <c r="AU5320">
        <f>_xlfn.BITRSHIFT(_xlfn.BITAND(BCU_STATS_20_0[[#This Row],[shift_reg_last_state]],_xlfn.BITLSHIFT(1,21)),21)</f>
        <v>1</v>
      </c>
      <c r="AV5320">
        <f>_xlfn.BITRSHIFT(_xlfn.BITAND(BCU_STATS_20_0[[#This Row],[shift_reg_last_state]],_xlfn.BITLSHIFT(1,13)),13)</f>
        <v>0</v>
      </c>
      <c r="AW5320">
        <f>_xlfn.BITRSHIFT(_xlfn.BITAND(BCU_STATS_20_0[[#This Row],[shift_reg_last_state]],_xlfn.BITLSHIFT(1,5)),5)</f>
        <v>1</v>
      </c>
      <c r="AX5320">
        <f>_xlfn.BITRSHIFT(_xlfn.BITAND(BCU_STATS_20_0[[#This Row],[shift_reg_last_state]],_xlfn.BITLSHIFT(1,9)),9)</f>
        <v>0</v>
      </c>
      <c r="AY5320" s="2">
        <f>BCU_STATS_20_0[[#This Row],[Столбец1]]-1601801560</f>
        <v>3696</v>
      </c>
    </row>
    <row r="5321" spans="1:51" x14ac:dyDescent="0.25">
      <c r="A5321">
        <v>1601805242</v>
      </c>
      <c r="B5321">
        <v>749075</v>
      </c>
      <c r="C5321">
        <v>0</v>
      </c>
      <c r="D5321">
        <v>0</v>
      </c>
      <c r="E5321">
        <v>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5324341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3346737</v>
      </c>
      <c r="AM5321">
        <v>205</v>
      </c>
      <c r="AN5321">
        <v>20</v>
      </c>
      <c r="AO5321">
        <v>0</v>
      </c>
      <c r="AP5321" s="1">
        <v>44108.537523148145</v>
      </c>
      <c r="AQ5321">
        <f>AQ5320+BCU_STATS_20_0[[#This Row],[Столбец2]]</f>
        <v>1601805257</v>
      </c>
      <c r="AR5321">
        <v>1</v>
      </c>
      <c r="AS5321">
        <f>BCU_STATS_20_0[[#This Row],[Столбец1]]-BCU_STATS_20_0[[#This Row],[time_s]]-BCU_STATS_20_0[[#This Row],[time_us]]/1000000</f>
        <v>14.250925000000001</v>
      </c>
      <c r="AT5321">
        <f>_xlfn.BITRSHIFT(_xlfn.BITAND(BCU_STATS_20_0[[#This Row],[shift_reg_last_state]],_xlfn.BITLSHIFT(1,1)),1)</f>
        <v>0</v>
      </c>
      <c r="AU5321">
        <f>_xlfn.BITRSHIFT(_xlfn.BITAND(BCU_STATS_20_0[[#This Row],[shift_reg_last_state]],_xlfn.BITLSHIFT(1,21)),21)</f>
        <v>1</v>
      </c>
      <c r="AV5321">
        <f>_xlfn.BITRSHIFT(_xlfn.BITAND(BCU_STATS_20_0[[#This Row],[shift_reg_last_state]],_xlfn.BITLSHIFT(1,13)),13)</f>
        <v>0</v>
      </c>
      <c r="AW5321">
        <f>_xlfn.BITRSHIFT(_xlfn.BITAND(BCU_STATS_20_0[[#This Row],[shift_reg_last_state]],_xlfn.BITLSHIFT(1,5)),5)</f>
        <v>1</v>
      </c>
      <c r="AX5321">
        <f>_xlfn.BITRSHIFT(_xlfn.BITAND(BCU_STATS_20_0[[#This Row],[shift_reg_last_state]],_xlfn.BITLSHIFT(1,9)),9)</f>
        <v>0</v>
      </c>
      <c r="AY5321" s="2">
        <f>BCU_STATS_20_0[[#This Row],[Столбец1]]-1601801560</f>
        <v>3697</v>
      </c>
    </row>
    <row r="5322" spans="1:51" x14ac:dyDescent="0.25">
      <c r="A5322">
        <v>1601805243</v>
      </c>
      <c r="B5322">
        <v>749083</v>
      </c>
      <c r="C5322">
        <v>0</v>
      </c>
      <c r="D5322">
        <v>0</v>
      </c>
      <c r="E5322">
        <v>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5325341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3346737</v>
      </c>
      <c r="AM5322">
        <v>206</v>
      </c>
      <c r="AN5322">
        <v>20</v>
      </c>
      <c r="AO5322">
        <v>0</v>
      </c>
      <c r="AP5322" s="1">
        <v>44108.537534722222</v>
      </c>
      <c r="AQ5322">
        <f>AQ5321+BCU_STATS_20_0[[#This Row],[Столбец2]]</f>
        <v>1601805258</v>
      </c>
      <c r="AR5322">
        <v>1</v>
      </c>
      <c r="AS5322">
        <f>BCU_STATS_20_0[[#This Row],[Столбец1]]-BCU_STATS_20_0[[#This Row],[time_s]]-BCU_STATS_20_0[[#This Row],[time_us]]/1000000</f>
        <v>14.250916999999999</v>
      </c>
      <c r="AT5322">
        <f>_xlfn.BITRSHIFT(_xlfn.BITAND(BCU_STATS_20_0[[#This Row],[shift_reg_last_state]],_xlfn.BITLSHIFT(1,1)),1)</f>
        <v>0</v>
      </c>
      <c r="AU5322">
        <f>_xlfn.BITRSHIFT(_xlfn.BITAND(BCU_STATS_20_0[[#This Row],[shift_reg_last_state]],_xlfn.BITLSHIFT(1,21)),21)</f>
        <v>1</v>
      </c>
      <c r="AV5322">
        <f>_xlfn.BITRSHIFT(_xlfn.BITAND(BCU_STATS_20_0[[#This Row],[shift_reg_last_state]],_xlfn.BITLSHIFT(1,13)),13)</f>
        <v>0</v>
      </c>
      <c r="AW5322">
        <f>_xlfn.BITRSHIFT(_xlfn.BITAND(BCU_STATS_20_0[[#This Row],[shift_reg_last_state]],_xlfn.BITLSHIFT(1,5)),5)</f>
        <v>1</v>
      </c>
      <c r="AX5322">
        <f>_xlfn.BITRSHIFT(_xlfn.BITAND(BCU_STATS_20_0[[#This Row],[shift_reg_last_state]],_xlfn.BITLSHIFT(1,9)),9)</f>
        <v>0</v>
      </c>
      <c r="AY5322" s="2">
        <f>BCU_STATS_20_0[[#This Row],[Столбец1]]-1601801560</f>
        <v>3698</v>
      </c>
    </row>
    <row r="5323" spans="1:51" x14ac:dyDescent="0.25">
      <c r="A5323">
        <v>1601805244</v>
      </c>
      <c r="B5323">
        <v>749079</v>
      </c>
      <c r="C5323">
        <v>0</v>
      </c>
      <c r="D5323">
        <v>0</v>
      </c>
      <c r="E5323">
        <v>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5326341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3346737</v>
      </c>
      <c r="AM5323">
        <v>207</v>
      </c>
      <c r="AN5323">
        <v>20</v>
      </c>
      <c r="AO5323">
        <v>0</v>
      </c>
      <c r="AP5323" s="1">
        <v>44108.537546296298</v>
      </c>
      <c r="AQ5323">
        <f>AQ5322+BCU_STATS_20_0[[#This Row],[Столбец2]]</f>
        <v>1601805259</v>
      </c>
      <c r="AR5323">
        <v>1</v>
      </c>
      <c r="AS5323">
        <f>BCU_STATS_20_0[[#This Row],[Столбец1]]-BCU_STATS_20_0[[#This Row],[time_s]]-BCU_STATS_20_0[[#This Row],[time_us]]/1000000</f>
        <v>14.250921</v>
      </c>
      <c r="AT5323">
        <f>_xlfn.BITRSHIFT(_xlfn.BITAND(BCU_STATS_20_0[[#This Row],[shift_reg_last_state]],_xlfn.BITLSHIFT(1,1)),1)</f>
        <v>0</v>
      </c>
      <c r="AU5323">
        <f>_xlfn.BITRSHIFT(_xlfn.BITAND(BCU_STATS_20_0[[#This Row],[shift_reg_last_state]],_xlfn.BITLSHIFT(1,21)),21)</f>
        <v>1</v>
      </c>
      <c r="AV5323">
        <f>_xlfn.BITRSHIFT(_xlfn.BITAND(BCU_STATS_20_0[[#This Row],[shift_reg_last_state]],_xlfn.BITLSHIFT(1,13)),13)</f>
        <v>0</v>
      </c>
      <c r="AW5323">
        <f>_xlfn.BITRSHIFT(_xlfn.BITAND(BCU_STATS_20_0[[#This Row],[shift_reg_last_state]],_xlfn.BITLSHIFT(1,5)),5)</f>
        <v>1</v>
      </c>
      <c r="AX5323">
        <f>_xlfn.BITRSHIFT(_xlfn.BITAND(BCU_STATS_20_0[[#This Row],[shift_reg_last_state]],_xlfn.BITLSHIFT(1,9)),9)</f>
        <v>0</v>
      </c>
      <c r="AY5323" s="2">
        <f>BCU_STATS_20_0[[#This Row],[Столбец1]]-1601801560</f>
        <v>3699</v>
      </c>
    </row>
    <row r="5324" spans="1:51" x14ac:dyDescent="0.25">
      <c r="A5324">
        <v>1601805245</v>
      </c>
      <c r="B5324">
        <v>749079</v>
      </c>
      <c r="C5324">
        <v>0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5327341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3346737</v>
      </c>
      <c r="AM5324">
        <v>208</v>
      </c>
      <c r="AN5324">
        <v>20</v>
      </c>
      <c r="AO5324">
        <v>0</v>
      </c>
      <c r="AP5324" s="1">
        <v>44108.537557870368</v>
      </c>
      <c r="AQ5324">
        <f>AQ5323+BCU_STATS_20_0[[#This Row],[Столбец2]]</f>
        <v>1601805260</v>
      </c>
      <c r="AR5324">
        <v>1</v>
      </c>
      <c r="AS5324">
        <f>BCU_STATS_20_0[[#This Row],[Столбец1]]-BCU_STATS_20_0[[#This Row],[time_s]]-BCU_STATS_20_0[[#This Row],[time_us]]/1000000</f>
        <v>14.250921</v>
      </c>
      <c r="AT5324">
        <f>_xlfn.BITRSHIFT(_xlfn.BITAND(BCU_STATS_20_0[[#This Row],[shift_reg_last_state]],_xlfn.BITLSHIFT(1,1)),1)</f>
        <v>0</v>
      </c>
      <c r="AU5324">
        <f>_xlfn.BITRSHIFT(_xlfn.BITAND(BCU_STATS_20_0[[#This Row],[shift_reg_last_state]],_xlfn.BITLSHIFT(1,21)),21)</f>
        <v>1</v>
      </c>
      <c r="AV5324">
        <f>_xlfn.BITRSHIFT(_xlfn.BITAND(BCU_STATS_20_0[[#This Row],[shift_reg_last_state]],_xlfn.BITLSHIFT(1,13)),13)</f>
        <v>0</v>
      </c>
      <c r="AW5324">
        <f>_xlfn.BITRSHIFT(_xlfn.BITAND(BCU_STATS_20_0[[#This Row],[shift_reg_last_state]],_xlfn.BITLSHIFT(1,5)),5)</f>
        <v>1</v>
      </c>
      <c r="AX5324">
        <f>_xlfn.BITRSHIFT(_xlfn.BITAND(BCU_STATS_20_0[[#This Row],[shift_reg_last_state]],_xlfn.BITLSHIFT(1,9)),9)</f>
        <v>0</v>
      </c>
      <c r="AY5324" s="2">
        <f>BCU_STATS_20_0[[#This Row],[Столбец1]]-1601801560</f>
        <v>3700</v>
      </c>
    </row>
    <row r="5325" spans="1:51" x14ac:dyDescent="0.25">
      <c r="A5325">
        <v>1601805246</v>
      </c>
      <c r="B5325">
        <v>749075</v>
      </c>
      <c r="C5325">
        <v>0</v>
      </c>
      <c r="D5325">
        <v>0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5328341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3346737</v>
      </c>
      <c r="AM5325">
        <v>209</v>
      </c>
      <c r="AN5325">
        <v>20</v>
      </c>
      <c r="AO5325">
        <v>0</v>
      </c>
      <c r="AP5325" s="1">
        <v>44108.537569444445</v>
      </c>
      <c r="AQ5325">
        <f>AQ5324+BCU_STATS_20_0[[#This Row],[Столбец2]]</f>
        <v>1601805261</v>
      </c>
      <c r="AR5325">
        <v>1</v>
      </c>
      <c r="AS5325">
        <f>BCU_STATS_20_0[[#This Row],[Столбец1]]-BCU_STATS_20_0[[#This Row],[time_s]]-BCU_STATS_20_0[[#This Row],[time_us]]/1000000</f>
        <v>14.250925000000001</v>
      </c>
      <c r="AT5325">
        <f>_xlfn.BITRSHIFT(_xlfn.BITAND(BCU_STATS_20_0[[#This Row],[shift_reg_last_state]],_xlfn.BITLSHIFT(1,1)),1)</f>
        <v>0</v>
      </c>
      <c r="AU5325">
        <f>_xlfn.BITRSHIFT(_xlfn.BITAND(BCU_STATS_20_0[[#This Row],[shift_reg_last_state]],_xlfn.BITLSHIFT(1,21)),21)</f>
        <v>1</v>
      </c>
      <c r="AV5325">
        <f>_xlfn.BITRSHIFT(_xlfn.BITAND(BCU_STATS_20_0[[#This Row],[shift_reg_last_state]],_xlfn.BITLSHIFT(1,13)),13)</f>
        <v>0</v>
      </c>
      <c r="AW5325">
        <f>_xlfn.BITRSHIFT(_xlfn.BITAND(BCU_STATS_20_0[[#This Row],[shift_reg_last_state]],_xlfn.BITLSHIFT(1,5)),5)</f>
        <v>1</v>
      </c>
      <c r="AX5325">
        <f>_xlfn.BITRSHIFT(_xlfn.BITAND(BCU_STATS_20_0[[#This Row],[shift_reg_last_state]],_xlfn.BITLSHIFT(1,9)),9)</f>
        <v>0</v>
      </c>
      <c r="AY5325" s="2">
        <f>BCU_STATS_20_0[[#This Row],[Столбец1]]-1601801560</f>
        <v>3701</v>
      </c>
    </row>
    <row r="5326" spans="1:51" x14ac:dyDescent="0.25">
      <c r="A5326">
        <v>1601805247</v>
      </c>
      <c r="B5326">
        <v>746487</v>
      </c>
      <c r="C5326">
        <v>0</v>
      </c>
      <c r="D5326">
        <v>0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5329341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3346737</v>
      </c>
      <c r="AM5326">
        <v>210</v>
      </c>
      <c r="AN5326">
        <v>20</v>
      </c>
      <c r="AO5326">
        <v>0</v>
      </c>
      <c r="AP5326" s="1">
        <v>44108.537581018521</v>
      </c>
      <c r="AQ5326">
        <f>AQ5325+BCU_STATS_20_0[[#This Row],[Столбец2]]</f>
        <v>1601805262</v>
      </c>
      <c r="AR5326">
        <v>1</v>
      </c>
      <c r="AS5326">
        <f>BCU_STATS_20_0[[#This Row],[Столбец1]]-BCU_STATS_20_0[[#This Row],[time_s]]-BCU_STATS_20_0[[#This Row],[time_us]]/1000000</f>
        <v>14.253513</v>
      </c>
      <c r="AT5326">
        <f>_xlfn.BITRSHIFT(_xlfn.BITAND(BCU_STATS_20_0[[#This Row],[shift_reg_last_state]],_xlfn.BITLSHIFT(1,1)),1)</f>
        <v>0</v>
      </c>
      <c r="AU5326">
        <f>_xlfn.BITRSHIFT(_xlfn.BITAND(BCU_STATS_20_0[[#This Row],[shift_reg_last_state]],_xlfn.BITLSHIFT(1,21)),21)</f>
        <v>1</v>
      </c>
      <c r="AV5326">
        <f>_xlfn.BITRSHIFT(_xlfn.BITAND(BCU_STATS_20_0[[#This Row],[shift_reg_last_state]],_xlfn.BITLSHIFT(1,13)),13)</f>
        <v>0</v>
      </c>
      <c r="AW5326">
        <f>_xlfn.BITRSHIFT(_xlfn.BITAND(BCU_STATS_20_0[[#This Row],[shift_reg_last_state]],_xlfn.BITLSHIFT(1,5)),5)</f>
        <v>1</v>
      </c>
      <c r="AX5326">
        <f>_xlfn.BITRSHIFT(_xlfn.BITAND(BCU_STATS_20_0[[#This Row],[shift_reg_last_state]],_xlfn.BITLSHIFT(1,9)),9)</f>
        <v>0</v>
      </c>
      <c r="AY5326" s="2">
        <f>BCU_STATS_20_0[[#This Row],[Столбец1]]-1601801560</f>
        <v>3702</v>
      </c>
    </row>
    <row r="5327" spans="1:51" x14ac:dyDescent="0.25">
      <c r="A5327">
        <v>1601805248</v>
      </c>
      <c r="B5327">
        <v>730858</v>
      </c>
      <c r="C5327">
        <v>0</v>
      </c>
      <c r="D5327">
        <v>0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5330341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3346737</v>
      </c>
      <c r="AM5327">
        <v>211</v>
      </c>
      <c r="AN5327">
        <v>20</v>
      </c>
      <c r="AO5327">
        <v>0</v>
      </c>
      <c r="AP5327" s="1">
        <v>44108.537592592591</v>
      </c>
      <c r="AQ5327">
        <f>AQ5326+BCU_STATS_20_0[[#This Row],[Столбец2]]</f>
        <v>1601805263</v>
      </c>
      <c r="AR5327">
        <v>1</v>
      </c>
      <c r="AS5327">
        <f>BCU_STATS_20_0[[#This Row],[Столбец1]]-BCU_STATS_20_0[[#This Row],[time_s]]-BCU_STATS_20_0[[#This Row],[time_us]]/1000000</f>
        <v>14.269142</v>
      </c>
      <c r="AT5327">
        <f>_xlfn.BITRSHIFT(_xlfn.BITAND(BCU_STATS_20_0[[#This Row],[shift_reg_last_state]],_xlfn.BITLSHIFT(1,1)),1)</f>
        <v>0</v>
      </c>
      <c r="AU5327">
        <f>_xlfn.BITRSHIFT(_xlfn.BITAND(BCU_STATS_20_0[[#This Row],[shift_reg_last_state]],_xlfn.BITLSHIFT(1,21)),21)</f>
        <v>1</v>
      </c>
      <c r="AV5327">
        <f>_xlfn.BITRSHIFT(_xlfn.BITAND(BCU_STATS_20_0[[#This Row],[shift_reg_last_state]],_xlfn.BITLSHIFT(1,13)),13)</f>
        <v>0</v>
      </c>
      <c r="AW5327">
        <f>_xlfn.BITRSHIFT(_xlfn.BITAND(BCU_STATS_20_0[[#This Row],[shift_reg_last_state]],_xlfn.BITLSHIFT(1,5)),5)</f>
        <v>1</v>
      </c>
      <c r="AX5327">
        <f>_xlfn.BITRSHIFT(_xlfn.BITAND(BCU_STATS_20_0[[#This Row],[shift_reg_last_state]],_xlfn.BITLSHIFT(1,9)),9)</f>
        <v>0</v>
      </c>
      <c r="AY5327" s="2">
        <f>BCU_STATS_20_0[[#This Row],[Столбец1]]-1601801560</f>
        <v>3703</v>
      </c>
    </row>
    <row r="5328" spans="1:51" x14ac:dyDescent="0.25">
      <c r="A5328">
        <v>1601805249</v>
      </c>
      <c r="B5328">
        <v>715237</v>
      </c>
      <c r="C5328">
        <v>0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5331341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3216177</v>
      </c>
      <c r="AM5328">
        <v>212</v>
      </c>
      <c r="AN5328">
        <v>20</v>
      </c>
      <c r="AO5328">
        <v>0</v>
      </c>
      <c r="AP5328" s="1">
        <v>44108.537604166668</v>
      </c>
      <c r="AQ5328">
        <f>AQ5327+BCU_STATS_20_0[[#This Row],[Столбец2]]</f>
        <v>1601805264</v>
      </c>
      <c r="AR5328">
        <v>1</v>
      </c>
      <c r="AS5328">
        <f>BCU_STATS_20_0[[#This Row],[Столбец1]]-BCU_STATS_20_0[[#This Row],[time_s]]-BCU_STATS_20_0[[#This Row],[time_us]]/1000000</f>
        <v>14.284763</v>
      </c>
      <c r="AT5328">
        <f>_xlfn.BITRSHIFT(_xlfn.BITAND(BCU_STATS_20_0[[#This Row],[shift_reg_last_state]],_xlfn.BITLSHIFT(1,1)),1)</f>
        <v>0</v>
      </c>
      <c r="AU5328">
        <f>_xlfn.BITRSHIFT(_xlfn.BITAND(BCU_STATS_20_0[[#This Row],[shift_reg_last_state]],_xlfn.BITLSHIFT(1,21)),21)</f>
        <v>1</v>
      </c>
      <c r="AV5328">
        <f>_xlfn.BITRSHIFT(_xlfn.BITAND(BCU_STATS_20_0[[#This Row],[shift_reg_last_state]],_xlfn.BITLSHIFT(1,13)),13)</f>
        <v>0</v>
      </c>
      <c r="AW5328">
        <f>_xlfn.BITRSHIFT(_xlfn.BITAND(BCU_STATS_20_0[[#This Row],[shift_reg_last_state]],_xlfn.BITLSHIFT(1,5)),5)</f>
        <v>1</v>
      </c>
      <c r="AX5328">
        <f>_xlfn.BITRSHIFT(_xlfn.BITAND(BCU_STATS_20_0[[#This Row],[shift_reg_last_state]],_xlfn.BITLSHIFT(1,9)),9)</f>
        <v>1</v>
      </c>
      <c r="AY5328" s="2">
        <f>BCU_STATS_20_0[[#This Row],[Столбец1]]-1601801560</f>
        <v>3704</v>
      </c>
    </row>
    <row r="5329" spans="1:51" x14ac:dyDescent="0.25">
      <c r="A5329">
        <v>1601805250</v>
      </c>
      <c r="B5329">
        <v>699604</v>
      </c>
      <c r="C5329">
        <v>0</v>
      </c>
      <c r="D5329">
        <v>0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5332341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3216177</v>
      </c>
      <c r="AM5329">
        <v>213</v>
      </c>
      <c r="AN5329">
        <v>20</v>
      </c>
      <c r="AO5329">
        <v>0</v>
      </c>
      <c r="AP5329" s="1">
        <v>44108.537615740737</v>
      </c>
      <c r="AQ5329">
        <f>AQ5328+BCU_STATS_20_0[[#This Row],[Столбец2]]</f>
        <v>1601805265</v>
      </c>
      <c r="AR5329">
        <v>1</v>
      </c>
      <c r="AS5329">
        <f>BCU_STATS_20_0[[#This Row],[Столбец1]]-BCU_STATS_20_0[[#This Row],[time_s]]-BCU_STATS_20_0[[#This Row],[time_us]]/1000000</f>
        <v>14.300395999999999</v>
      </c>
      <c r="AT5329">
        <f>_xlfn.BITRSHIFT(_xlfn.BITAND(BCU_STATS_20_0[[#This Row],[shift_reg_last_state]],_xlfn.BITLSHIFT(1,1)),1)</f>
        <v>0</v>
      </c>
      <c r="AU5329">
        <f>_xlfn.BITRSHIFT(_xlfn.BITAND(BCU_STATS_20_0[[#This Row],[shift_reg_last_state]],_xlfn.BITLSHIFT(1,21)),21)</f>
        <v>1</v>
      </c>
      <c r="AV5329">
        <f>_xlfn.BITRSHIFT(_xlfn.BITAND(BCU_STATS_20_0[[#This Row],[shift_reg_last_state]],_xlfn.BITLSHIFT(1,13)),13)</f>
        <v>0</v>
      </c>
      <c r="AW5329">
        <f>_xlfn.BITRSHIFT(_xlfn.BITAND(BCU_STATS_20_0[[#This Row],[shift_reg_last_state]],_xlfn.BITLSHIFT(1,5)),5)</f>
        <v>1</v>
      </c>
      <c r="AX5329">
        <f>_xlfn.BITRSHIFT(_xlfn.BITAND(BCU_STATS_20_0[[#This Row],[shift_reg_last_state]],_xlfn.BITLSHIFT(1,9)),9)</f>
        <v>1</v>
      </c>
      <c r="AY5329" s="2">
        <f>BCU_STATS_20_0[[#This Row],[Столбец1]]-1601801560</f>
        <v>3705</v>
      </c>
    </row>
    <row r="5330" spans="1:51" x14ac:dyDescent="0.25">
      <c r="A5330">
        <v>1601805251</v>
      </c>
      <c r="B5330">
        <v>683983</v>
      </c>
      <c r="C5330">
        <v>0</v>
      </c>
      <c r="D5330">
        <v>0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5333341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3216177</v>
      </c>
      <c r="AM5330">
        <v>214</v>
      </c>
      <c r="AN5330">
        <v>20</v>
      </c>
      <c r="AO5330">
        <v>0</v>
      </c>
      <c r="AP5330" s="1">
        <v>44108.537627314814</v>
      </c>
      <c r="AQ5330">
        <f>AQ5329+BCU_STATS_20_0[[#This Row],[Столбец2]]</f>
        <v>1601805266</v>
      </c>
      <c r="AR5330">
        <v>1</v>
      </c>
      <c r="AS5330">
        <f>BCU_STATS_20_0[[#This Row],[Столбец1]]-BCU_STATS_20_0[[#This Row],[time_s]]-BCU_STATS_20_0[[#This Row],[time_us]]/1000000</f>
        <v>14.316017</v>
      </c>
      <c r="AT5330">
        <f>_xlfn.BITRSHIFT(_xlfn.BITAND(BCU_STATS_20_0[[#This Row],[shift_reg_last_state]],_xlfn.BITLSHIFT(1,1)),1)</f>
        <v>0</v>
      </c>
      <c r="AU5330">
        <f>_xlfn.BITRSHIFT(_xlfn.BITAND(BCU_STATS_20_0[[#This Row],[shift_reg_last_state]],_xlfn.BITLSHIFT(1,21)),21)</f>
        <v>1</v>
      </c>
      <c r="AV5330">
        <f>_xlfn.BITRSHIFT(_xlfn.BITAND(BCU_STATS_20_0[[#This Row],[shift_reg_last_state]],_xlfn.BITLSHIFT(1,13)),13)</f>
        <v>0</v>
      </c>
      <c r="AW5330">
        <f>_xlfn.BITRSHIFT(_xlfn.BITAND(BCU_STATS_20_0[[#This Row],[shift_reg_last_state]],_xlfn.BITLSHIFT(1,5)),5)</f>
        <v>1</v>
      </c>
      <c r="AX5330">
        <f>_xlfn.BITRSHIFT(_xlfn.BITAND(BCU_STATS_20_0[[#This Row],[shift_reg_last_state]],_xlfn.BITLSHIFT(1,9)),9)</f>
        <v>1</v>
      </c>
      <c r="AY5330" s="2">
        <f>BCU_STATS_20_0[[#This Row],[Столбец1]]-1601801560</f>
        <v>3706</v>
      </c>
    </row>
    <row r="5331" spans="1:51" x14ac:dyDescent="0.25">
      <c r="A5331">
        <v>1601805252</v>
      </c>
      <c r="B5331">
        <v>668358</v>
      </c>
      <c r="C5331">
        <v>0</v>
      </c>
      <c r="D5331">
        <v>0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5334341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3216177</v>
      </c>
      <c r="AM5331">
        <v>215</v>
      </c>
      <c r="AN5331">
        <v>20</v>
      </c>
      <c r="AO5331">
        <v>0</v>
      </c>
      <c r="AP5331" s="1">
        <v>44108.537638888891</v>
      </c>
      <c r="AQ5331">
        <f>AQ5330+BCU_STATS_20_0[[#This Row],[Столбец2]]</f>
        <v>1601805267</v>
      </c>
      <c r="AR5331">
        <v>1</v>
      </c>
      <c r="AS5331">
        <f>BCU_STATS_20_0[[#This Row],[Столбец1]]-BCU_STATS_20_0[[#This Row],[time_s]]-BCU_STATS_20_0[[#This Row],[time_us]]/1000000</f>
        <v>14.331642</v>
      </c>
      <c r="AT5331">
        <f>_xlfn.BITRSHIFT(_xlfn.BITAND(BCU_STATS_20_0[[#This Row],[shift_reg_last_state]],_xlfn.BITLSHIFT(1,1)),1)</f>
        <v>0</v>
      </c>
      <c r="AU5331">
        <f>_xlfn.BITRSHIFT(_xlfn.BITAND(BCU_STATS_20_0[[#This Row],[shift_reg_last_state]],_xlfn.BITLSHIFT(1,21)),21)</f>
        <v>1</v>
      </c>
      <c r="AV5331">
        <f>_xlfn.BITRSHIFT(_xlfn.BITAND(BCU_STATS_20_0[[#This Row],[shift_reg_last_state]],_xlfn.BITLSHIFT(1,13)),13)</f>
        <v>0</v>
      </c>
      <c r="AW5331">
        <f>_xlfn.BITRSHIFT(_xlfn.BITAND(BCU_STATS_20_0[[#This Row],[shift_reg_last_state]],_xlfn.BITLSHIFT(1,5)),5)</f>
        <v>1</v>
      </c>
      <c r="AX5331">
        <f>_xlfn.BITRSHIFT(_xlfn.BITAND(BCU_STATS_20_0[[#This Row],[shift_reg_last_state]],_xlfn.BITLSHIFT(1,9)),9)</f>
        <v>1</v>
      </c>
      <c r="AY5331" s="2">
        <f>BCU_STATS_20_0[[#This Row],[Столбец1]]-1601801560</f>
        <v>3707</v>
      </c>
    </row>
    <row r="5332" spans="1:51" x14ac:dyDescent="0.25">
      <c r="A5332">
        <v>1601805253</v>
      </c>
      <c r="B5332">
        <v>652737</v>
      </c>
      <c r="C5332">
        <v>0</v>
      </c>
      <c r="D5332">
        <v>0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5335341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3216177</v>
      </c>
      <c r="AM5332">
        <v>216</v>
      </c>
      <c r="AN5332">
        <v>20</v>
      </c>
      <c r="AO5332">
        <v>0</v>
      </c>
      <c r="AP5332" s="1">
        <v>44108.53765046296</v>
      </c>
      <c r="AQ5332">
        <f>AQ5331+BCU_STATS_20_0[[#This Row],[Столбец2]]</f>
        <v>1601805268</v>
      </c>
      <c r="AR5332">
        <v>1</v>
      </c>
      <c r="AS5332">
        <f>BCU_STATS_20_0[[#This Row],[Столбец1]]-BCU_STATS_20_0[[#This Row],[time_s]]-BCU_STATS_20_0[[#This Row],[time_us]]/1000000</f>
        <v>14.347263</v>
      </c>
      <c r="AT5332">
        <f>_xlfn.BITRSHIFT(_xlfn.BITAND(BCU_STATS_20_0[[#This Row],[shift_reg_last_state]],_xlfn.BITLSHIFT(1,1)),1)</f>
        <v>0</v>
      </c>
      <c r="AU5332">
        <f>_xlfn.BITRSHIFT(_xlfn.BITAND(BCU_STATS_20_0[[#This Row],[shift_reg_last_state]],_xlfn.BITLSHIFT(1,21)),21)</f>
        <v>1</v>
      </c>
      <c r="AV5332">
        <f>_xlfn.BITRSHIFT(_xlfn.BITAND(BCU_STATS_20_0[[#This Row],[shift_reg_last_state]],_xlfn.BITLSHIFT(1,13)),13)</f>
        <v>0</v>
      </c>
      <c r="AW5332">
        <f>_xlfn.BITRSHIFT(_xlfn.BITAND(BCU_STATS_20_0[[#This Row],[shift_reg_last_state]],_xlfn.BITLSHIFT(1,5)),5)</f>
        <v>1</v>
      </c>
      <c r="AX5332">
        <f>_xlfn.BITRSHIFT(_xlfn.BITAND(BCU_STATS_20_0[[#This Row],[shift_reg_last_state]],_xlfn.BITLSHIFT(1,9)),9)</f>
        <v>1</v>
      </c>
      <c r="AY5332" s="2">
        <f>BCU_STATS_20_0[[#This Row],[Столбец1]]-1601801560</f>
        <v>3708</v>
      </c>
    </row>
    <row r="5333" spans="1:51" x14ac:dyDescent="0.25">
      <c r="A5333">
        <v>1601805254</v>
      </c>
      <c r="B5333">
        <v>646871</v>
      </c>
      <c r="C5333">
        <v>0</v>
      </c>
      <c r="D5333">
        <v>0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5336341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3216177</v>
      </c>
      <c r="AM5333">
        <v>217</v>
      </c>
      <c r="AN5333">
        <v>20</v>
      </c>
      <c r="AO5333">
        <v>0</v>
      </c>
      <c r="AP5333" s="1">
        <v>44108.537662037037</v>
      </c>
      <c r="AQ5333">
        <f>AQ5332+BCU_STATS_20_0[[#This Row],[Столбец2]]</f>
        <v>1601805269</v>
      </c>
      <c r="AR5333">
        <v>1</v>
      </c>
      <c r="AS5333">
        <f>BCU_STATS_20_0[[#This Row],[Столбец1]]-BCU_STATS_20_0[[#This Row],[time_s]]-BCU_STATS_20_0[[#This Row],[time_us]]/1000000</f>
        <v>14.353128999999999</v>
      </c>
      <c r="AT5333">
        <f>_xlfn.BITRSHIFT(_xlfn.BITAND(BCU_STATS_20_0[[#This Row],[shift_reg_last_state]],_xlfn.BITLSHIFT(1,1)),1)</f>
        <v>0</v>
      </c>
      <c r="AU5333">
        <f>_xlfn.BITRSHIFT(_xlfn.BITAND(BCU_STATS_20_0[[#This Row],[shift_reg_last_state]],_xlfn.BITLSHIFT(1,21)),21)</f>
        <v>1</v>
      </c>
      <c r="AV5333">
        <f>_xlfn.BITRSHIFT(_xlfn.BITAND(BCU_STATS_20_0[[#This Row],[shift_reg_last_state]],_xlfn.BITLSHIFT(1,13)),13)</f>
        <v>0</v>
      </c>
      <c r="AW5333">
        <f>_xlfn.BITRSHIFT(_xlfn.BITAND(BCU_STATS_20_0[[#This Row],[shift_reg_last_state]],_xlfn.BITLSHIFT(1,5)),5)</f>
        <v>1</v>
      </c>
      <c r="AX5333">
        <f>_xlfn.BITRSHIFT(_xlfn.BITAND(BCU_STATS_20_0[[#This Row],[shift_reg_last_state]],_xlfn.BITLSHIFT(1,9)),9)</f>
        <v>1</v>
      </c>
      <c r="AY5333" s="2">
        <f>BCU_STATS_20_0[[#This Row],[Столбец1]]-1601801560</f>
        <v>3709</v>
      </c>
    </row>
    <row r="5334" spans="1:51" x14ac:dyDescent="0.25">
      <c r="A5334">
        <v>1601805255</v>
      </c>
      <c r="B5334">
        <v>646850</v>
      </c>
      <c r="C5334">
        <v>0</v>
      </c>
      <c r="D5334">
        <v>0</v>
      </c>
      <c r="E5334">
        <v>0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5337341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3216177</v>
      </c>
      <c r="AM5334">
        <v>218</v>
      </c>
      <c r="AN5334">
        <v>20</v>
      </c>
      <c r="AO5334">
        <v>0</v>
      </c>
      <c r="AP5334" s="1">
        <v>44108.537673611114</v>
      </c>
      <c r="AQ5334">
        <f>AQ5333+BCU_STATS_20_0[[#This Row],[Столбец2]]</f>
        <v>1601805270</v>
      </c>
      <c r="AR5334">
        <v>1</v>
      </c>
      <c r="AS5334">
        <f>BCU_STATS_20_0[[#This Row],[Столбец1]]-BCU_STATS_20_0[[#This Row],[time_s]]-BCU_STATS_20_0[[#This Row],[time_us]]/1000000</f>
        <v>14.353149999999999</v>
      </c>
      <c r="AT5334">
        <f>_xlfn.BITRSHIFT(_xlfn.BITAND(BCU_STATS_20_0[[#This Row],[shift_reg_last_state]],_xlfn.BITLSHIFT(1,1)),1)</f>
        <v>0</v>
      </c>
      <c r="AU5334">
        <f>_xlfn.BITRSHIFT(_xlfn.BITAND(BCU_STATS_20_0[[#This Row],[shift_reg_last_state]],_xlfn.BITLSHIFT(1,21)),21)</f>
        <v>1</v>
      </c>
      <c r="AV5334">
        <f>_xlfn.BITRSHIFT(_xlfn.BITAND(BCU_STATS_20_0[[#This Row],[shift_reg_last_state]],_xlfn.BITLSHIFT(1,13)),13)</f>
        <v>0</v>
      </c>
      <c r="AW5334">
        <f>_xlfn.BITRSHIFT(_xlfn.BITAND(BCU_STATS_20_0[[#This Row],[shift_reg_last_state]],_xlfn.BITLSHIFT(1,5)),5)</f>
        <v>1</v>
      </c>
      <c r="AX5334">
        <f>_xlfn.BITRSHIFT(_xlfn.BITAND(BCU_STATS_20_0[[#This Row],[shift_reg_last_state]],_xlfn.BITLSHIFT(1,9)),9)</f>
        <v>1</v>
      </c>
      <c r="AY5334" s="2">
        <f>BCU_STATS_20_0[[#This Row],[Столбец1]]-1601801560</f>
        <v>3710</v>
      </c>
    </row>
    <row r="5335" spans="1:51" x14ac:dyDescent="0.25">
      <c r="A5335">
        <v>1601805256</v>
      </c>
      <c r="B5335">
        <v>646846</v>
      </c>
      <c r="C5335">
        <v>0</v>
      </c>
      <c r="D5335">
        <v>0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5338341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3216177</v>
      </c>
      <c r="AM5335">
        <v>219</v>
      </c>
      <c r="AN5335">
        <v>20</v>
      </c>
      <c r="AO5335">
        <v>0</v>
      </c>
      <c r="AP5335" s="1">
        <v>44108.537685185183</v>
      </c>
      <c r="AQ5335">
        <f>AQ5334+BCU_STATS_20_0[[#This Row],[Столбец2]]</f>
        <v>1601805271</v>
      </c>
      <c r="AR5335">
        <v>1</v>
      </c>
      <c r="AS5335">
        <f>BCU_STATS_20_0[[#This Row],[Столбец1]]-BCU_STATS_20_0[[#This Row],[time_s]]-BCU_STATS_20_0[[#This Row],[time_us]]/1000000</f>
        <v>14.353154</v>
      </c>
      <c r="AT5335">
        <f>_xlfn.BITRSHIFT(_xlfn.BITAND(BCU_STATS_20_0[[#This Row],[shift_reg_last_state]],_xlfn.BITLSHIFT(1,1)),1)</f>
        <v>0</v>
      </c>
      <c r="AU5335">
        <f>_xlfn.BITRSHIFT(_xlfn.BITAND(BCU_STATS_20_0[[#This Row],[shift_reg_last_state]],_xlfn.BITLSHIFT(1,21)),21)</f>
        <v>1</v>
      </c>
      <c r="AV5335">
        <f>_xlfn.BITRSHIFT(_xlfn.BITAND(BCU_STATS_20_0[[#This Row],[shift_reg_last_state]],_xlfn.BITLSHIFT(1,13)),13)</f>
        <v>0</v>
      </c>
      <c r="AW5335">
        <f>_xlfn.BITRSHIFT(_xlfn.BITAND(BCU_STATS_20_0[[#This Row],[shift_reg_last_state]],_xlfn.BITLSHIFT(1,5)),5)</f>
        <v>1</v>
      </c>
      <c r="AX5335">
        <f>_xlfn.BITRSHIFT(_xlfn.BITAND(BCU_STATS_20_0[[#This Row],[shift_reg_last_state]],_xlfn.BITLSHIFT(1,9)),9)</f>
        <v>1</v>
      </c>
      <c r="AY5335" s="2">
        <f>BCU_STATS_20_0[[#This Row],[Столбец1]]-1601801560</f>
        <v>3711</v>
      </c>
    </row>
    <row r="5336" spans="1:51" x14ac:dyDescent="0.25">
      <c r="A5336">
        <v>1601805257</v>
      </c>
      <c r="B5336">
        <v>646850</v>
      </c>
      <c r="C5336">
        <v>0</v>
      </c>
      <c r="D5336">
        <v>0</v>
      </c>
      <c r="E5336">
        <v>0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5339341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3216177</v>
      </c>
      <c r="AM5336">
        <v>220</v>
      </c>
      <c r="AN5336">
        <v>20</v>
      </c>
      <c r="AO5336">
        <v>0</v>
      </c>
      <c r="AP5336" s="1">
        <v>44108.53769675926</v>
      </c>
      <c r="AQ5336">
        <f>AQ5335+BCU_STATS_20_0[[#This Row],[Столбец2]]</f>
        <v>1601805272</v>
      </c>
      <c r="AR5336">
        <v>1</v>
      </c>
      <c r="AS5336">
        <f>BCU_STATS_20_0[[#This Row],[Столбец1]]-BCU_STATS_20_0[[#This Row],[time_s]]-BCU_STATS_20_0[[#This Row],[time_us]]/1000000</f>
        <v>14.353149999999999</v>
      </c>
      <c r="AT5336">
        <f>_xlfn.BITRSHIFT(_xlfn.BITAND(BCU_STATS_20_0[[#This Row],[shift_reg_last_state]],_xlfn.BITLSHIFT(1,1)),1)</f>
        <v>0</v>
      </c>
      <c r="AU5336">
        <f>_xlfn.BITRSHIFT(_xlfn.BITAND(BCU_STATS_20_0[[#This Row],[shift_reg_last_state]],_xlfn.BITLSHIFT(1,21)),21)</f>
        <v>1</v>
      </c>
      <c r="AV5336">
        <f>_xlfn.BITRSHIFT(_xlfn.BITAND(BCU_STATS_20_0[[#This Row],[shift_reg_last_state]],_xlfn.BITLSHIFT(1,13)),13)</f>
        <v>0</v>
      </c>
      <c r="AW5336">
        <f>_xlfn.BITRSHIFT(_xlfn.BITAND(BCU_STATS_20_0[[#This Row],[shift_reg_last_state]],_xlfn.BITLSHIFT(1,5)),5)</f>
        <v>1</v>
      </c>
      <c r="AX5336">
        <f>_xlfn.BITRSHIFT(_xlfn.BITAND(BCU_STATS_20_0[[#This Row],[shift_reg_last_state]],_xlfn.BITLSHIFT(1,9)),9)</f>
        <v>1</v>
      </c>
      <c r="AY5336" s="2">
        <f>BCU_STATS_20_0[[#This Row],[Столбец1]]-1601801560</f>
        <v>3712</v>
      </c>
    </row>
    <row r="5337" spans="1:51" x14ac:dyDescent="0.25">
      <c r="A5337">
        <v>1601805258</v>
      </c>
      <c r="B5337">
        <v>647310</v>
      </c>
      <c r="C5337">
        <v>0</v>
      </c>
      <c r="D5337">
        <v>0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5340341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3216177</v>
      </c>
      <c r="AM5337">
        <v>221</v>
      </c>
      <c r="AN5337">
        <v>20</v>
      </c>
      <c r="AO5337">
        <v>0</v>
      </c>
      <c r="AP5337" s="1">
        <v>44108.537708333337</v>
      </c>
      <c r="AQ5337">
        <f>AQ5336+BCU_STATS_20_0[[#This Row],[Столбец2]]</f>
        <v>1601805273</v>
      </c>
      <c r="AR5337">
        <v>1</v>
      </c>
      <c r="AS5337">
        <f>BCU_STATS_20_0[[#This Row],[Столбец1]]-BCU_STATS_20_0[[#This Row],[time_s]]-BCU_STATS_20_0[[#This Row],[time_us]]/1000000</f>
        <v>14.352689999999999</v>
      </c>
      <c r="AT5337">
        <f>_xlfn.BITRSHIFT(_xlfn.BITAND(BCU_STATS_20_0[[#This Row],[shift_reg_last_state]],_xlfn.BITLSHIFT(1,1)),1)</f>
        <v>0</v>
      </c>
      <c r="AU5337">
        <f>_xlfn.BITRSHIFT(_xlfn.BITAND(BCU_STATS_20_0[[#This Row],[shift_reg_last_state]],_xlfn.BITLSHIFT(1,21)),21)</f>
        <v>1</v>
      </c>
      <c r="AV5337">
        <f>_xlfn.BITRSHIFT(_xlfn.BITAND(BCU_STATS_20_0[[#This Row],[shift_reg_last_state]],_xlfn.BITLSHIFT(1,13)),13)</f>
        <v>0</v>
      </c>
      <c r="AW5337">
        <f>_xlfn.BITRSHIFT(_xlfn.BITAND(BCU_STATS_20_0[[#This Row],[shift_reg_last_state]],_xlfn.BITLSHIFT(1,5)),5)</f>
        <v>1</v>
      </c>
      <c r="AX5337">
        <f>_xlfn.BITRSHIFT(_xlfn.BITAND(BCU_STATS_20_0[[#This Row],[shift_reg_last_state]],_xlfn.BITLSHIFT(1,9)),9)</f>
        <v>1</v>
      </c>
      <c r="AY5337" s="2">
        <f>BCU_STATS_20_0[[#This Row],[Столбец1]]-1601801560</f>
        <v>3713</v>
      </c>
    </row>
    <row r="5338" spans="1:51" x14ac:dyDescent="0.25">
      <c r="A5338">
        <v>1601805259</v>
      </c>
      <c r="B5338">
        <v>646850</v>
      </c>
      <c r="C5338">
        <v>0</v>
      </c>
      <c r="D5338">
        <v>0</v>
      </c>
      <c r="E5338">
        <v>0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5341341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3216177</v>
      </c>
      <c r="AM5338">
        <v>222</v>
      </c>
      <c r="AN5338">
        <v>20</v>
      </c>
      <c r="AO5338">
        <v>0</v>
      </c>
      <c r="AP5338" s="1">
        <v>44108.537719907406</v>
      </c>
      <c r="AQ5338">
        <f>AQ5337+BCU_STATS_20_0[[#This Row],[Столбец2]]</f>
        <v>1601805274</v>
      </c>
      <c r="AR5338">
        <v>1</v>
      </c>
      <c r="AS5338">
        <f>BCU_STATS_20_0[[#This Row],[Столбец1]]-BCU_STATS_20_0[[#This Row],[time_s]]-BCU_STATS_20_0[[#This Row],[time_us]]/1000000</f>
        <v>14.353149999999999</v>
      </c>
      <c r="AT5338">
        <f>_xlfn.BITRSHIFT(_xlfn.BITAND(BCU_STATS_20_0[[#This Row],[shift_reg_last_state]],_xlfn.BITLSHIFT(1,1)),1)</f>
        <v>0</v>
      </c>
      <c r="AU5338">
        <f>_xlfn.BITRSHIFT(_xlfn.BITAND(BCU_STATS_20_0[[#This Row],[shift_reg_last_state]],_xlfn.BITLSHIFT(1,21)),21)</f>
        <v>1</v>
      </c>
      <c r="AV5338">
        <f>_xlfn.BITRSHIFT(_xlfn.BITAND(BCU_STATS_20_0[[#This Row],[shift_reg_last_state]],_xlfn.BITLSHIFT(1,13)),13)</f>
        <v>0</v>
      </c>
      <c r="AW5338">
        <f>_xlfn.BITRSHIFT(_xlfn.BITAND(BCU_STATS_20_0[[#This Row],[shift_reg_last_state]],_xlfn.BITLSHIFT(1,5)),5)</f>
        <v>1</v>
      </c>
      <c r="AX5338">
        <f>_xlfn.BITRSHIFT(_xlfn.BITAND(BCU_STATS_20_0[[#This Row],[shift_reg_last_state]],_xlfn.BITLSHIFT(1,9)),9)</f>
        <v>1</v>
      </c>
      <c r="AY5338" s="2">
        <f>BCU_STATS_20_0[[#This Row],[Столбец1]]-1601801560</f>
        <v>3714</v>
      </c>
    </row>
    <row r="5339" spans="1:51" x14ac:dyDescent="0.25">
      <c r="A5339">
        <v>1601805260</v>
      </c>
      <c r="B5339">
        <v>646842</v>
      </c>
      <c r="C5339">
        <v>0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5342341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3216177</v>
      </c>
      <c r="AM5339">
        <v>223</v>
      </c>
      <c r="AN5339">
        <v>20</v>
      </c>
      <c r="AO5339">
        <v>0</v>
      </c>
      <c r="AP5339" s="1">
        <v>44108.537731481483</v>
      </c>
      <c r="AQ5339">
        <f>AQ5338+BCU_STATS_20_0[[#This Row],[Столбец2]]</f>
        <v>1601805275</v>
      </c>
      <c r="AR5339">
        <v>1</v>
      </c>
      <c r="AS5339">
        <f>BCU_STATS_20_0[[#This Row],[Столбец1]]-BCU_STATS_20_0[[#This Row],[time_s]]-BCU_STATS_20_0[[#This Row],[time_us]]/1000000</f>
        <v>14.353158000000001</v>
      </c>
      <c r="AT5339">
        <f>_xlfn.BITRSHIFT(_xlfn.BITAND(BCU_STATS_20_0[[#This Row],[shift_reg_last_state]],_xlfn.BITLSHIFT(1,1)),1)</f>
        <v>0</v>
      </c>
      <c r="AU5339">
        <f>_xlfn.BITRSHIFT(_xlfn.BITAND(BCU_STATS_20_0[[#This Row],[shift_reg_last_state]],_xlfn.BITLSHIFT(1,21)),21)</f>
        <v>1</v>
      </c>
      <c r="AV5339">
        <f>_xlfn.BITRSHIFT(_xlfn.BITAND(BCU_STATS_20_0[[#This Row],[shift_reg_last_state]],_xlfn.BITLSHIFT(1,13)),13)</f>
        <v>0</v>
      </c>
      <c r="AW5339">
        <f>_xlfn.BITRSHIFT(_xlfn.BITAND(BCU_STATS_20_0[[#This Row],[shift_reg_last_state]],_xlfn.BITLSHIFT(1,5)),5)</f>
        <v>1</v>
      </c>
      <c r="AX5339">
        <f>_xlfn.BITRSHIFT(_xlfn.BITAND(BCU_STATS_20_0[[#This Row],[shift_reg_last_state]],_xlfn.BITLSHIFT(1,9)),9)</f>
        <v>1</v>
      </c>
      <c r="AY5339" s="2">
        <f>BCU_STATS_20_0[[#This Row],[Столбец1]]-1601801560</f>
        <v>3715</v>
      </c>
    </row>
    <row r="5340" spans="1:51" x14ac:dyDescent="0.25">
      <c r="A5340">
        <v>1601805261</v>
      </c>
      <c r="B5340">
        <v>646846</v>
      </c>
      <c r="C5340">
        <v>0</v>
      </c>
      <c r="D5340">
        <v>0</v>
      </c>
      <c r="E5340">
        <v>0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5343341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3216177</v>
      </c>
      <c r="AM5340">
        <v>224</v>
      </c>
      <c r="AN5340">
        <v>20</v>
      </c>
      <c r="AO5340">
        <v>0</v>
      </c>
      <c r="AP5340" s="1">
        <v>44108.537743055553</v>
      </c>
      <c r="AQ5340">
        <f>AQ5339+BCU_STATS_20_0[[#This Row],[Столбец2]]</f>
        <v>1601805276</v>
      </c>
      <c r="AR5340">
        <v>1</v>
      </c>
      <c r="AS5340">
        <f>BCU_STATS_20_0[[#This Row],[Столбец1]]-BCU_STATS_20_0[[#This Row],[time_s]]-BCU_STATS_20_0[[#This Row],[time_us]]/1000000</f>
        <v>14.353154</v>
      </c>
      <c r="AT5340">
        <f>_xlfn.BITRSHIFT(_xlfn.BITAND(BCU_STATS_20_0[[#This Row],[shift_reg_last_state]],_xlfn.BITLSHIFT(1,1)),1)</f>
        <v>0</v>
      </c>
      <c r="AU5340">
        <f>_xlfn.BITRSHIFT(_xlfn.BITAND(BCU_STATS_20_0[[#This Row],[shift_reg_last_state]],_xlfn.BITLSHIFT(1,21)),21)</f>
        <v>1</v>
      </c>
      <c r="AV5340">
        <f>_xlfn.BITRSHIFT(_xlfn.BITAND(BCU_STATS_20_0[[#This Row],[shift_reg_last_state]],_xlfn.BITLSHIFT(1,13)),13)</f>
        <v>0</v>
      </c>
      <c r="AW5340">
        <f>_xlfn.BITRSHIFT(_xlfn.BITAND(BCU_STATS_20_0[[#This Row],[shift_reg_last_state]],_xlfn.BITLSHIFT(1,5)),5)</f>
        <v>1</v>
      </c>
      <c r="AX5340">
        <f>_xlfn.BITRSHIFT(_xlfn.BITAND(BCU_STATS_20_0[[#This Row],[shift_reg_last_state]],_xlfn.BITLSHIFT(1,9)),9)</f>
        <v>1</v>
      </c>
      <c r="AY5340" s="2">
        <f>BCU_STATS_20_0[[#This Row],[Столбец1]]-1601801560</f>
        <v>3716</v>
      </c>
    </row>
    <row r="5341" spans="1:51" x14ac:dyDescent="0.25">
      <c r="A5341">
        <v>1601805262</v>
      </c>
      <c r="B5341">
        <v>649353</v>
      </c>
      <c r="C5341">
        <v>0</v>
      </c>
      <c r="D5341">
        <v>0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5344341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3216177</v>
      </c>
      <c r="AM5341">
        <v>225</v>
      </c>
      <c r="AN5341">
        <v>20</v>
      </c>
      <c r="AO5341">
        <v>0</v>
      </c>
      <c r="AP5341" s="1">
        <v>44108.537754629629</v>
      </c>
      <c r="AQ5341">
        <f>AQ5340+BCU_STATS_20_0[[#This Row],[Столбец2]]</f>
        <v>1601805277</v>
      </c>
      <c r="AR5341">
        <v>1</v>
      </c>
      <c r="AS5341">
        <f>BCU_STATS_20_0[[#This Row],[Столбец1]]-BCU_STATS_20_0[[#This Row],[time_s]]-BCU_STATS_20_0[[#This Row],[time_us]]/1000000</f>
        <v>14.350647</v>
      </c>
      <c r="AT5341">
        <f>_xlfn.BITRSHIFT(_xlfn.BITAND(BCU_STATS_20_0[[#This Row],[shift_reg_last_state]],_xlfn.BITLSHIFT(1,1)),1)</f>
        <v>0</v>
      </c>
      <c r="AU5341">
        <f>_xlfn.BITRSHIFT(_xlfn.BITAND(BCU_STATS_20_0[[#This Row],[shift_reg_last_state]],_xlfn.BITLSHIFT(1,21)),21)</f>
        <v>1</v>
      </c>
      <c r="AV5341">
        <f>_xlfn.BITRSHIFT(_xlfn.BITAND(BCU_STATS_20_0[[#This Row],[shift_reg_last_state]],_xlfn.BITLSHIFT(1,13)),13)</f>
        <v>0</v>
      </c>
      <c r="AW5341">
        <f>_xlfn.BITRSHIFT(_xlfn.BITAND(BCU_STATS_20_0[[#This Row],[shift_reg_last_state]],_xlfn.BITLSHIFT(1,5)),5)</f>
        <v>1</v>
      </c>
      <c r="AX5341">
        <f>_xlfn.BITRSHIFT(_xlfn.BITAND(BCU_STATS_20_0[[#This Row],[shift_reg_last_state]],_xlfn.BITLSHIFT(1,9)),9)</f>
        <v>1</v>
      </c>
      <c r="AY5341" s="2">
        <f>BCU_STATS_20_0[[#This Row],[Столбец1]]-1601801560</f>
        <v>3717</v>
      </c>
    </row>
    <row r="5342" spans="1:51" x14ac:dyDescent="0.25">
      <c r="A5342">
        <v>1601805263</v>
      </c>
      <c r="B5342">
        <v>664978</v>
      </c>
      <c r="C5342">
        <v>0</v>
      </c>
      <c r="D5342">
        <v>0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5345341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3216177</v>
      </c>
      <c r="AM5342">
        <v>226</v>
      </c>
      <c r="AN5342">
        <v>20</v>
      </c>
      <c r="AO5342">
        <v>0</v>
      </c>
      <c r="AP5342" s="1">
        <v>44108.537766203706</v>
      </c>
      <c r="AQ5342">
        <f>AQ5341+BCU_STATS_20_0[[#This Row],[Столбец2]]</f>
        <v>1601805278</v>
      </c>
      <c r="AR5342">
        <v>1</v>
      </c>
      <c r="AS5342">
        <f>BCU_STATS_20_0[[#This Row],[Столбец1]]-BCU_STATS_20_0[[#This Row],[time_s]]-BCU_STATS_20_0[[#This Row],[time_us]]/1000000</f>
        <v>14.335022</v>
      </c>
      <c r="AT5342">
        <f>_xlfn.BITRSHIFT(_xlfn.BITAND(BCU_STATS_20_0[[#This Row],[shift_reg_last_state]],_xlfn.BITLSHIFT(1,1)),1)</f>
        <v>0</v>
      </c>
      <c r="AU5342">
        <f>_xlfn.BITRSHIFT(_xlfn.BITAND(BCU_STATS_20_0[[#This Row],[shift_reg_last_state]],_xlfn.BITLSHIFT(1,21)),21)</f>
        <v>1</v>
      </c>
      <c r="AV5342">
        <f>_xlfn.BITRSHIFT(_xlfn.BITAND(BCU_STATS_20_0[[#This Row],[shift_reg_last_state]],_xlfn.BITLSHIFT(1,13)),13)</f>
        <v>0</v>
      </c>
      <c r="AW5342">
        <f>_xlfn.BITRSHIFT(_xlfn.BITAND(BCU_STATS_20_0[[#This Row],[shift_reg_last_state]],_xlfn.BITLSHIFT(1,5)),5)</f>
        <v>1</v>
      </c>
      <c r="AX5342">
        <f>_xlfn.BITRSHIFT(_xlfn.BITAND(BCU_STATS_20_0[[#This Row],[shift_reg_last_state]],_xlfn.BITLSHIFT(1,9)),9)</f>
        <v>1</v>
      </c>
      <c r="AY5342" s="2">
        <f>BCU_STATS_20_0[[#This Row],[Столбец1]]-1601801560</f>
        <v>3718</v>
      </c>
    </row>
    <row r="5343" spans="1:51" x14ac:dyDescent="0.25">
      <c r="A5343">
        <v>1601805264</v>
      </c>
      <c r="B5343">
        <v>669135</v>
      </c>
      <c r="C5343">
        <v>0</v>
      </c>
      <c r="D5343">
        <v>0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5346341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3216177</v>
      </c>
      <c r="AM5343">
        <v>227</v>
      </c>
      <c r="AN5343">
        <v>20</v>
      </c>
      <c r="AO5343">
        <v>0</v>
      </c>
      <c r="AP5343" s="1">
        <v>44108.537777777776</v>
      </c>
      <c r="AQ5343">
        <f>AQ5342+BCU_STATS_20_0[[#This Row],[Столбец2]]</f>
        <v>1601805279</v>
      </c>
      <c r="AR5343">
        <v>1</v>
      </c>
      <c r="AS5343">
        <f>BCU_STATS_20_0[[#This Row],[Столбец1]]-BCU_STATS_20_0[[#This Row],[time_s]]-BCU_STATS_20_0[[#This Row],[time_us]]/1000000</f>
        <v>14.330864999999999</v>
      </c>
      <c r="AT5343">
        <f>_xlfn.BITRSHIFT(_xlfn.BITAND(BCU_STATS_20_0[[#This Row],[shift_reg_last_state]],_xlfn.BITLSHIFT(1,1)),1)</f>
        <v>0</v>
      </c>
      <c r="AU5343">
        <f>_xlfn.BITRSHIFT(_xlfn.BITAND(BCU_STATS_20_0[[#This Row],[shift_reg_last_state]],_xlfn.BITLSHIFT(1,21)),21)</f>
        <v>1</v>
      </c>
      <c r="AV5343">
        <f>_xlfn.BITRSHIFT(_xlfn.BITAND(BCU_STATS_20_0[[#This Row],[shift_reg_last_state]],_xlfn.BITLSHIFT(1,13)),13)</f>
        <v>0</v>
      </c>
      <c r="AW5343">
        <f>_xlfn.BITRSHIFT(_xlfn.BITAND(BCU_STATS_20_0[[#This Row],[shift_reg_last_state]],_xlfn.BITLSHIFT(1,5)),5)</f>
        <v>1</v>
      </c>
      <c r="AX5343">
        <f>_xlfn.BITRSHIFT(_xlfn.BITAND(BCU_STATS_20_0[[#This Row],[shift_reg_last_state]],_xlfn.BITLSHIFT(1,9)),9)</f>
        <v>1</v>
      </c>
      <c r="AY5343" s="2">
        <f>BCU_STATS_20_0[[#This Row],[Столбец1]]-1601801560</f>
        <v>3719</v>
      </c>
    </row>
    <row r="5344" spans="1:51" x14ac:dyDescent="0.25">
      <c r="A5344">
        <v>1601805265</v>
      </c>
      <c r="B5344">
        <v>669139</v>
      </c>
      <c r="C5344">
        <v>0</v>
      </c>
      <c r="D5344">
        <v>0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5347341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3216177</v>
      </c>
      <c r="AM5344">
        <v>228</v>
      </c>
      <c r="AN5344">
        <v>20</v>
      </c>
      <c r="AO5344">
        <v>0</v>
      </c>
      <c r="AP5344" s="1">
        <v>44108.537789351853</v>
      </c>
      <c r="AQ5344">
        <f>AQ5343+BCU_STATS_20_0[[#This Row],[Столбец2]]</f>
        <v>1601805280</v>
      </c>
      <c r="AR5344">
        <v>1</v>
      </c>
      <c r="AS5344">
        <f>BCU_STATS_20_0[[#This Row],[Столбец1]]-BCU_STATS_20_0[[#This Row],[time_s]]-BCU_STATS_20_0[[#This Row],[time_us]]/1000000</f>
        <v>14.330861000000001</v>
      </c>
      <c r="AT5344">
        <f>_xlfn.BITRSHIFT(_xlfn.BITAND(BCU_STATS_20_0[[#This Row],[shift_reg_last_state]],_xlfn.BITLSHIFT(1,1)),1)</f>
        <v>0</v>
      </c>
      <c r="AU5344">
        <f>_xlfn.BITRSHIFT(_xlfn.BITAND(BCU_STATS_20_0[[#This Row],[shift_reg_last_state]],_xlfn.BITLSHIFT(1,21)),21)</f>
        <v>1</v>
      </c>
      <c r="AV5344">
        <f>_xlfn.BITRSHIFT(_xlfn.BITAND(BCU_STATS_20_0[[#This Row],[shift_reg_last_state]],_xlfn.BITLSHIFT(1,13)),13)</f>
        <v>0</v>
      </c>
      <c r="AW5344">
        <f>_xlfn.BITRSHIFT(_xlfn.BITAND(BCU_STATS_20_0[[#This Row],[shift_reg_last_state]],_xlfn.BITLSHIFT(1,5)),5)</f>
        <v>1</v>
      </c>
      <c r="AX5344">
        <f>_xlfn.BITRSHIFT(_xlfn.BITAND(BCU_STATS_20_0[[#This Row],[shift_reg_last_state]],_xlfn.BITLSHIFT(1,9)),9)</f>
        <v>1</v>
      </c>
      <c r="AY5344" s="2">
        <f>BCU_STATS_20_0[[#This Row],[Столбец1]]-1601801560</f>
        <v>3720</v>
      </c>
    </row>
    <row r="5345" spans="1:51" x14ac:dyDescent="0.25">
      <c r="A5345">
        <v>1601805266</v>
      </c>
      <c r="B5345">
        <v>669135</v>
      </c>
      <c r="C5345">
        <v>0</v>
      </c>
      <c r="D5345">
        <v>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5348341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3216177</v>
      </c>
      <c r="AM5345">
        <v>229</v>
      </c>
      <c r="AN5345">
        <v>20</v>
      </c>
      <c r="AO5345">
        <v>0</v>
      </c>
      <c r="AP5345" s="1">
        <v>44108.537800925929</v>
      </c>
      <c r="AQ5345">
        <f>AQ5344+BCU_STATS_20_0[[#This Row],[Столбец2]]</f>
        <v>1601805281</v>
      </c>
      <c r="AR5345">
        <v>1</v>
      </c>
      <c r="AS5345">
        <f>BCU_STATS_20_0[[#This Row],[Столбец1]]-BCU_STATS_20_0[[#This Row],[time_s]]-BCU_STATS_20_0[[#This Row],[time_us]]/1000000</f>
        <v>14.330864999999999</v>
      </c>
      <c r="AT5345">
        <f>_xlfn.BITRSHIFT(_xlfn.BITAND(BCU_STATS_20_0[[#This Row],[shift_reg_last_state]],_xlfn.BITLSHIFT(1,1)),1)</f>
        <v>0</v>
      </c>
      <c r="AU5345">
        <f>_xlfn.BITRSHIFT(_xlfn.BITAND(BCU_STATS_20_0[[#This Row],[shift_reg_last_state]],_xlfn.BITLSHIFT(1,21)),21)</f>
        <v>1</v>
      </c>
      <c r="AV5345">
        <f>_xlfn.BITRSHIFT(_xlfn.BITAND(BCU_STATS_20_0[[#This Row],[shift_reg_last_state]],_xlfn.BITLSHIFT(1,13)),13)</f>
        <v>0</v>
      </c>
      <c r="AW5345">
        <f>_xlfn.BITRSHIFT(_xlfn.BITAND(BCU_STATS_20_0[[#This Row],[shift_reg_last_state]],_xlfn.BITLSHIFT(1,5)),5)</f>
        <v>1</v>
      </c>
      <c r="AX5345">
        <f>_xlfn.BITRSHIFT(_xlfn.BITAND(BCU_STATS_20_0[[#This Row],[shift_reg_last_state]],_xlfn.BITLSHIFT(1,9)),9)</f>
        <v>1</v>
      </c>
      <c r="AY5345" s="2">
        <f>BCU_STATS_20_0[[#This Row],[Столбец1]]-1601801560</f>
        <v>3721</v>
      </c>
    </row>
    <row r="5346" spans="1:51" x14ac:dyDescent="0.25">
      <c r="A5346">
        <v>1601805267</v>
      </c>
      <c r="B5346">
        <v>669139</v>
      </c>
      <c r="C5346">
        <v>0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5349341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3216177</v>
      </c>
      <c r="AM5346">
        <v>230</v>
      </c>
      <c r="AN5346">
        <v>20</v>
      </c>
      <c r="AO5346">
        <v>0</v>
      </c>
      <c r="AP5346" s="1">
        <v>44108.537812499999</v>
      </c>
      <c r="AQ5346">
        <f>AQ5345+BCU_STATS_20_0[[#This Row],[Столбец2]]</f>
        <v>1601805282</v>
      </c>
      <c r="AR5346">
        <v>1</v>
      </c>
      <c r="AS5346">
        <f>BCU_STATS_20_0[[#This Row],[Столбец1]]-BCU_STATS_20_0[[#This Row],[time_s]]-BCU_STATS_20_0[[#This Row],[time_us]]/1000000</f>
        <v>14.330861000000001</v>
      </c>
      <c r="AT5346">
        <f>_xlfn.BITRSHIFT(_xlfn.BITAND(BCU_STATS_20_0[[#This Row],[shift_reg_last_state]],_xlfn.BITLSHIFT(1,1)),1)</f>
        <v>0</v>
      </c>
      <c r="AU5346">
        <f>_xlfn.BITRSHIFT(_xlfn.BITAND(BCU_STATS_20_0[[#This Row],[shift_reg_last_state]],_xlfn.BITLSHIFT(1,21)),21)</f>
        <v>1</v>
      </c>
      <c r="AV5346">
        <f>_xlfn.BITRSHIFT(_xlfn.BITAND(BCU_STATS_20_0[[#This Row],[shift_reg_last_state]],_xlfn.BITLSHIFT(1,13)),13)</f>
        <v>0</v>
      </c>
      <c r="AW5346">
        <f>_xlfn.BITRSHIFT(_xlfn.BITAND(BCU_STATS_20_0[[#This Row],[shift_reg_last_state]],_xlfn.BITLSHIFT(1,5)),5)</f>
        <v>1</v>
      </c>
      <c r="AX5346">
        <f>_xlfn.BITRSHIFT(_xlfn.BITAND(BCU_STATS_20_0[[#This Row],[shift_reg_last_state]],_xlfn.BITLSHIFT(1,9)),9)</f>
        <v>1</v>
      </c>
      <c r="AY5346" s="2">
        <f>BCU_STATS_20_0[[#This Row],[Столбец1]]-1601801560</f>
        <v>3722</v>
      </c>
    </row>
    <row r="5347" spans="1:51" x14ac:dyDescent="0.25">
      <c r="A5347">
        <v>1601805268</v>
      </c>
      <c r="B5347">
        <v>669135</v>
      </c>
      <c r="C5347">
        <v>0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5350341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3216177</v>
      </c>
      <c r="AM5347">
        <v>231</v>
      </c>
      <c r="AN5347">
        <v>20</v>
      </c>
      <c r="AO5347">
        <v>0</v>
      </c>
      <c r="AP5347" s="1">
        <v>44108.537824074076</v>
      </c>
      <c r="AQ5347">
        <f>AQ5346+BCU_STATS_20_0[[#This Row],[Столбец2]]</f>
        <v>1601805283</v>
      </c>
      <c r="AR5347">
        <v>1</v>
      </c>
      <c r="AS5347">
        <f>BCU_STATS_20_0[[#This Row],[Столбец1]]-BCU_STATS_20_0[[#This Row],[time_s]]-BCU_STATS_20_0[[#This Row],[time_us]]/1000000</f>
        <v>14.330864999999999</v>
      </c>
      <c r="AT5347">
        <f>_xlfn.BITRSHIFT(_xlfn.BITAND(BCU_STATS_20_0[[#This Row],[shift_reg_last_state]],_xlfn.BITLSHIFT(1,1)),1)</f>
        <v>0</v>
      </c>
      <c r="AU5347">
        <f>_xlfn.BITRSHIFT(_xlfn.BITAND(BCU_STATS_20_0[[#This Row],[shift_reg_last_state]],_xlfn.BITLSHIFT(1,21)),21)</f>
        <v>1</v>
      </c>
      <c r="AV5347">
        <f>_xlfn.BITRSHIFT(_xlfn.BITAND(BCU_STATS_20_0[[#This Row],[shift_reg_last_state]],_xlfn.BITLSHIFT(1,13)),13)</f>
        <v>0</v>
      </c>
      <c r="AW5347">
        <f>_xlfn.BITRSHIFT(_xlfn.BITAND(BCU_STATS_20_0[[#This Row],[shift_reg_last_state]],_xlfn.BITLSHIFT(1,5)),5)</f>
        <v>1</v>
      </c>
      <c r="AX5347">
        <f>_xlfn.BITRSHIFT(_xlfn.BITAND(BCU_STATS_20_0[[#This Row],[shift_reg_last_state]],_xlfn.BITLSHIFT(1,9)),9)</f>
        <v>1</v>
      </c>
      <c r="AY5347" s="2">
        <f>BCU_STATS_20_0[[#This Row],[Столбец1]]-1601801560</f>
        <v>3723</v>
      </c>
    </row>
    <row r="5348" spans="1:51" x14ac:dyDescent="0.25">
      <c r="A5348">
        <v>1601805269</v>
      </c>
      <c r="B5348">
        <v>669135</v>
      </c>
      <c r="C5348">
        <v>0</v>
      </c>
      <c r="D5348">
        <v>0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5351341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1257777</v>
      </c>
      <c r="AM5348">
        <v>232</v>
      </c>
      <c r="AN5348">
        <v>20</v>
      </c>
      <c r="AO5348">
        <v>0</v>
      </c>
      <c r="AP5348" s="1">
        <v>44108.537835648145</v>
      </c>
      <c r="AQ5348">
        <f>AQ5347+BCU_STATS_20_0[[#This Row],[Столбец2]]</f>
        <v>1601805284</v>
      </c>
      <c r="AR5348">
        <v>1</v>
      </c>
      <c r="AS5348">
        <f>BCU_STATS_20_0[[#This Row],[Столбец1]]-BCU_STATS_20_0[[#This Row],[time_s]]-BCU_STATS_20_0[[#This Row],[time_us]]/1000000</f>
        <v>14.330864999999999</v>
      </c>
      <c r="AT5348">
        <f>_xlfn.BITRSHIFT(_xlfn.BITAND(BCU_STATS_20_0[[#This Row],[shift_reg_last_state]],_xlfn.BITLSHIFT(1,1)),1)</f>
        <v>0</v>
      </c>
      <c r="AU5348">
        <f>_xlfn.BITRSHIFT(_xlfn.BITAND(BCU_STATS_20_0[[#This Row],[shift_reg_last_state]],_xlfn.BITLSHIFT(1,21)),21)</f>
        <v>0</v>
      </c>
      <c r="AV5348">
        <f>_xlfn.BITRSHIFT(_xlfn.BITAND(BCU_STATS_20_0[[#This Row],[shift_reg_last_state]],_xlfn.BITLSHIFT(1,13)),13)</f>
        <v>1</v>
      </c>
      <c r="AW5348">
        <f>_xlfn.BITRSHIFT(_xlfn.BITAND(BCU_STATS_20_0[[#This Row],[shift_reg_last_state]],_xlfn.BITLSHIFT(1,5)),5)</f>
        <v>1</v>
      </c>
      <c r="AX5348">
        <f>_xlfn.BITRSHIFT(_xlfn.BITAND(BCU_STATS_20_0[[#This Row],[shift_reg_last_state]],_xlfn.BITLSHIFT(1,9)),9)</f>
        <v>0</v>
      </c>
      <c r="AY5348" s="2">
        <f>BCU_STATS_20_0[[#This Row],[Столбец1]]-1601801560</f>
        <v>3724</v>
      </c>
    </row>
    <row r="5349" spans="1:51" x14ac:dyDescent="0.25">
      <c r="A5349">
        <v>1601805270</v>
      </c>
      <c r="B5349">
        <v>669132</v>
      </c>
      <c r="C5349">
        <v>0</v>
      </c>
      <c r="D5349">
        <v>0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5352341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1257777</v>
      </c>
      <c r="AM5349">
        <v>233</v>
      </c>
      <c r="AN5349">
        <v>20</v>
      </c>
      <c r="AO5349">
        <v>0</v>
      </c>
      <c r="AP5349" s="1">
        <v>44108.537847222222</v>
      </c>
      <c r="AQ5349">
        <f>AQ5348+BCU_STATS_20_0[[#This Row],[Столбец2]]</f>
        <v>1601805285</v>
      </c>
      <c r="AR5349">
        <v>1</v>
      </c>
      <c r="AS5349">
        <f>BCU_STATS_20_0[[#This Row],[Столбец1]]-BCU_STATS_20_0[[#This Row],[time_s]]-BCU_STATS_20_0[[#This Row],[time_us]]/1000000</f>
        <v>14.330868000000001</v>
      </c>
      <c r="AT5349">
        <f>_xlfn.BITRSHIFT(_xlfn.BITAND(BCU_STATS_20_0[[#This Row],[shift_reg_last_state]],_xlfn.BITLSHIFT(1,1)),1)</f>
        <v>0</v>
      </c>
      <c r="AU5349">
        <f>_xlfn.BITRSHIFT(_xlfn.BITAND(BCU_STATS_20_0[[#This Row],[shift_reg_last_state]],_xlfn.BITLSHIFT(1,21)),21)</f>
        <v>0</v>
      </c>
      <c r="AV5349">
        <f>_xlfn.BITRSHIFT(_xlfn.BITAND(BCU_STATS_20_0[[#This Row],[shift_reg_last_state]],_xlfn.BITLSHIFT(1,13)),13)</f>
        <v>1</v>
      </c>
      <c r="AW5349">
        <f>_xlfn.BITRSHIFT(_xlfn.BITAND(BCU_STATS_20_0[[#This Row],[shift_reg_last_state]],_xlfn.BITLSHIFT(1,5)),5)</f>
        <v>1</v>
      </c>
      <c r="AX5349">
        <f>_xlfn.BITRSHIFT(_xlfn.BITAND(BCU_STATS_20_0[[#This Row],[shift_reg_last_state]],_xlfn.BITLSHIFT(1,9)),9)</f>
        <v>0</v>
      </c>
      <c r="AY5349" s="2">
        <f>BCU_STATS_20_0[[#This Row],[Столбец1]]-1601801560</f>
        <v>3725</v>
      </c>
    </row>
    <row r="5350" spans="1:51" x14ac:dyDescent="0.25">
      <c r="A5350">
        <v>1601805271</v>
      </c>
      <c r="B5350">
        <v>669140</v>
      </c>
      <c r="C5350">
        <v>0</v>
      </c>
      <c r="D5350">
        <v>0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5353341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1257777</v>
      </c>
      <c r="AM5350">
        <v>234</v>
      </c>
      <c r="AN5350">
        <v>20</v>
      </c>
      <c r="AO5350">
        <v>0</v>
      </c>
      <c r="AP5350" s="1">
        <v>44108.537858796299</v>
      </c>
      <c r="AQ5350">
        <f>AQ5349+BCU_STATS_20_0[[#This Row],[Столбец2]]</f>
        <v>1601805286</v>
      </c>
      <c r="AR5350">
        <v>1</v>
      </c>
      <c r="AS5350">
        <f>BCU_STATS_20_0[[#This Row],[Столбец1]]-BCU_STATS_20_0[[#This Row],[time_s]]-BCU_STATS_20_0[[#This Row],[time_us]]/1000000</f>
        <v>14.330859999999999</v>
      </c>
      <c r="AT5350">
        <f>_xlfn.BITRSHIFT(_xlfn.BITAND(BCU_STATS_20_0[[#This Row],[shift_reg_last_state]],_xlfn.BITLSHIFT(1,1)),1)</f>
        <v>0</v>
      </c>
      <c r="AU5350">
        <f>_xlfn.BITRSHIFT(_xlfn.BITAND(BCU_STATS_20_0[[#This Row],[shift_reg_last_state]],_xlfn.BITLSHIFT(1,21)),21)</f>
        <v>0</v>
      </c>
      <c r="AV5350">
        <f>_xlfn.BITRSHIFT(_xlfn.BITAND(BCU_STATS_20_0[[#This Row],[shift_reg_last_state]],_xlfn.BITLSHIFT(1,13)),13)</f>
        <v>1</v>
      </c>
      <c r="AW5350">
        <f>_xlfn.BITRSHIFT(_xlfn.BITAND(BCU_STATS_20_0[[#This Row],[shift_reg_last_state]],_xlfn.BITLSHIFT(1,5)),5)</f>
        <v>1</v>
      </c>
      <c r="AX5350">
        <f>_xlfn.BITRSHIFT(_xlfn.BITAND(BCU_STATS_20_0[[#This Row],[shift_reg_last_state]],_xlfn.BITLSHIFT(1,9)),9)</f>
        <v>0</v>
      </c>
      <c r="AY5350" s="2">
        <f>BCU_STATS_20_0[[#This Row],[Столбец1]]-1601801560</f>
        <v>3726</v>
      </c>
    </row>
    <row r="5351" spans="1:51" x14ac:dyDescent="0.25">
      <c r="A5351">
        <v>1601805272</v>
      </c>
      <c r="B5351">
        <v>669136</v>
      </c>
      <c r="C5351">
        <v>0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5354341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1257777</v>
      </c>
      <c r="AM5351">
        <v>235</v>
      </c>
      <c r="AN5351">
        <v>20</v>
      </c>
      <c r="AO5351">
        <v>0</v>
      </c>
      <c r="AP5351" s="1">
        <v>44108.537870370368</v>
      </c>
      <c r="AQ5351">
        <f>AQ5350+BCU_STATS_20_0[[#This Row],[Столбец2]]</f>
        <v>1601805287</v>
      </c>
      <c r="AR5351">
        <v>1</v>
      </c>
      <c r="AS5351">
        <f>BCU_STATS_20_0[[#This Row],[Столбец1]]-BCU_STATS_20_0[[#This Row],[time_s]]-BCU_STATS_20_0[[#This Row],[time_us]]/1000000</f>
        <v>14.330864</v>
      </c>
      <c r="AT5351">
        <f>_xlfn.BITRSHIFT(_xlfn.BITAND(BCU_STATS_20_0[[#This Row],[shift_reg_last_state]],_xlfn.BITLSHIFT(1,1)),1)</f>
        <v>0</v>
      </c>
      <c r="AU5351">
        <f>_xlfn.BITRSHIFT(_xlfn.BITAND(BCU_STATS_20_0[[#This Row],[shift_reg_last_state]],_xlfn.BITLSHIFT(1,21)),21)</f>
        <v>0</v>
      </c>
      <c r="AV5351">
        <f>_xlfn.BITRSHIFT(_xlfn.BITAND(BCU_STATS_20_0[[#This Row],[shift_reg_last_state]],_xlfn.BITLSHIFT(1,13)),13)</f>
        <v>1</v>
      </c>
      <c r="AW5351">
        <f>_xlfn.BITRSHIFT(_xlfn.BITAND(BCU_STATS_20_0[[#This Row],[shift_reg_last_state]],_xlfn.BITLSHIFT(1,5)),5)</f>
        <v>1</v>
      </c>
      <c r="AX5351">
        <f>_xlfn.BITRSHIFT(_xlfn.BITAND(BCU_STATS_20_0[[#This Row],[shift_reg_last_state]],_xlfn.BITLSHIFT(1,9)),9)</f>
        <v>0</v>
      </c>
      <c r="AY5351" s="2">
        <f>BCU_STATS_20_0[[#This Row],[Столбец1]]-1601801560</f>
        <v>3727</v>
      </c>
    </row>
    <row r="5352" spans="1:51" x14ac:dyDescent="0.25">
      <c r="A5352">
        <v>1601805273</v>
      </c>
      <c r="B5352">
        <v>669140</v>
      </c>
      <c r="C5352">
        <v>0</v>
      </c>
      <c r="D5352">
        <v>0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5355341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1257777</v>
      </c>
      <c r="AM5352">
        <v>236</v>
      </c>
      <c r="AN5352">
        <v>20</v>
      </c>
      <c r="AO5352">
        <v>0</v>
      </c>
      <c r="AP5352" s="1">
        <v>44108.537881944445</v>
      </c>
      <c r="AQ5352">
        <f>AQ5351+BCU_STATS_20_0[[#This Row],[Столбец2]]</f>
        <v>1601805288</v>
      </c>
      <c r="AR5352">
        <v>1</v>
      </c>
      <c r="AS5352">
        <f>BCU_STATS_20_0[[#This Row],[Столбец1]]-BCU_STATS_20_0[[#This Row],[time_s]]-BCU_STATS_20_0[[#This Row],[time_us]]/1000000</f>
        <v>14.330859999999999</v>
      </c>
      <c r="AT5352">
        <f>_xlfn.BITRSHIFT(_xlfn.BITAND(BCU_STATS_20_0[[#This Row],[shift_reg_last_state]],_xlfn.BITLSHIFT(1,1)),1)</f>
        <v>0</v>
      </c>
      <c r="AU5352">
        <f>_xlfn.BITRSHIFT(_xlfn.BITAND(BCU_STATS_20_0[[#This Row],[shift_reg_last_state]],_xlfn.BITLSHIFT(1,21)),21)</f>
        <v>0</v>
      </c>
      <c r="AV5352">
        <f>_xlfn.BITRSHIFT(_xlfn.BITAND(BCU_STATS_20_0[[#This Row],[shift_reg_last_state]],_xlfn.BITLSHIFT(1,13)),13)</f>
        <v>1</v>
      </c>
      <c r="AW5352">
        <f>_xlfn.BITRSHIFT(_xlfn.BITAND(BCU_STATS_20_0[[#This Row],[shift_reg_last_state]],_xlfn.BITLSHIFT(1,5)),5)</f>
        <v>1</v>
      </c>
      <c r="AX5352">
        <f>_xlfn.BITRSHIFT(_xlfn.BITAND(BCU_STATS_20_0[[#This Row],[shift_reg_last_state]],_xlfn.BITLSHIFT(1,9)),9)</f>
        <v>0</v>
      </c>
      <c r="AY5352" s="2">
        <f>BCU_STATS_20_0[[#This Row],[Столбец1]]-1601801560</f>
        <v>3728</v>
      </c>
    </row>
    <row r="5353" spans="1:51" x14ac:dyDescent="0.25">
      <c r="A5353">
        <v>1601805274</v>
      </c>
      <c r="B5353">
        <v>669135</v>
      </c>
      <c r="C5353">
        <v>0</v>
      </c>
      <c r="D5353">
        <v>0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5356341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1257777</v>
      </c>
      <c r="AM5353">
        <v>237</v>
      </c>
      <c r="AN5353">
        <v>20</v>
      </c>
      <c r="AO5353">
        <v>0</v>
      </c>
      <c r="AP5353" s="1">
        <v>44108.537893518522</v>
      </c>
      <c r="AQ5353">
        <f>AQ5352+BCU_STATS_20_0[[#This Row],[Столбец2]]</f>
        <v>1601805289</v>
      </c>
      <c r="AR5353">
        <v>1</v>
      </c>
      <c r="AS5353">
        <f>BCU_STATS_20_0[[#This Row],[Столбец1]]-BCU_STATS_20_0[[#This Row],[time_s]]-BCU_STATS_20_0[[#This Row],[time_us]]/1000000</f>
        <v>14.330864999999999</v>
      </c>
      <c r="AT5353">
        <f>_xlfn.BITRSHIFT(_xlfn.BITAND(BCU_STATS_20_0[[#This Row],[shift_reg_last_state]],_xlfn.BITLSHIFT(1,1)),1)</f>
        <v>0</v>
      </c>
      <c r="AU5353">
        <f>_xlfn.BITRSHIFT(_xlfn.BITAND(BCU_STATS_20_0[[#This Row],[shift_reg_last_state]],_xlfn.BITLSHIFT(1,21)),21)</f>
        <v>0</v>
      </c>
      <c r="AV5353">
        <f>_xlfn.BITRSHIFT(_xlfn.BITAND(BCU_STATS_20_0[[#This Row],[shift_reg_last_state]],_xlfn.BITLSHIFT(1,13)),13)</f>
        <v>1</v>
      </c>
      <c r="AW5353">
        <f>_xlfn.BITRSHIFT(_xlfn.BITAND(BCU_STATS_20_0[[#This Row],[shift_reg_last_state]],_xlfn.BITLSHIFT(1,5)),5)</f>
        <v>1</v>
      </c>
      <c r="AX5353">
        <f>_xlfn.BITRSHIFT(_xlfn.BITAND(BCU_STATS_20_0[[#This Row],[shift_reg_last_state]],_xlfn.BITLSHIFT(1,9)),9)</f>
        <v>0</v>
      </c>
      <c r="AY5353" s="2">
        <f>BCU_STATS_20_0[[#This Row],[Столбец1]]-1601801560</f>
        <v>3729</v>
      </c>
    </row>
    <row r="5354" spans="1:51" x14ac:dyDescent="0.25">
      <c r="A5354">
        <v>1601805275</v>
      </c>
      <c r="B5354">
        <v>669139</v>
      </c>
      <c r="C5354">
        <v>0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5357341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1257777</v>
      </c>
      <c r="AM5354">
        <v>238</v>
      </c>
      <c r="AN5354">
        <v>20</v>
      </c>
      <c r="AO5354">
        <v>0</v>
      </c>
      <c r="AP5354" s="1">
        <v>44108.537905092591</v>
      </c>
      <c r="AQ5354">
        <f>AQ5353+BCU_STATS_20_0[[#This Row],[Столбец2]]</f>
        <v>1601805290</v>
      </c>
      <c r="AR5354">
        <v>1</v>
      </c>
      <c r="AS5354">
        <f>BCU_STATS_20_0[[#This Row],[Столбец1]]-BCU_STATS_20_0[[#This Row],[time_s]]-BCU_STATS_20_0[[#This Row],[time_us]]/1000000</f>
        <v>14.330861000000001</v>
      </c>
      <c r="AT5354">
        <f>_xlfn.BITRSHIFT(_xlfn.BITAND(BCU_STATS_20_0[[#This Row],[shift_reg_last_state]],_xlfn.BITLSHIFT(1,1)),1)</f>
        <v>0</v>
      </c>
      <c r="AU5354">
        <f>_xlfn.BITRSHIFT(_xlfn.BITAND(BCU_STATS_20_0[[#This Row],[shift_reg_last_state]],_xlfn.BITLSHIFT(1,21)),21)</f>
        <v>0</v>
      </c>
      <c r="AV5354">
        <f>_xlfn.BITRSHIFT(_xlfn.BITAND(BCU_STATS_20_0[[#This Row],[shift_reg_last_state]],_xlfn.BITLSHIFT(1,13)),13)</f>
        <v>1</v>
      </c>
      <c r="AW5354">
        <f>_xlfn.BITRSHIFT(_xlfn.BITAND(BCU_STATS_20_0[[#This Row],[shift_reg_last_state]],_xlfn.BITLSHIFT(1,5)),5)</f>
        <v>1</v>
      </c>
      <c r="AX5354">
        <f>_xlfn.BITRSHIFT(_xlfn.BITAND(BCU_STATS_20_0[[#This Row],[shift_reg_last_state]],_xlfn.BITLSHIFT(1,9)),9)</f>
        <v>0</v>
      </c>
      <c r="AY5354" s="2">
        <f>BCU_STATS_20_0[[#This Row],[Столбец1]]-1601801560</f>
        <v>3730</v>
      </c>
    </row>
    <row r="5355" spans="1:51" x14ac:dyDescent="0.25">
      <c r="A5355">
        <v>1601805276</v>
      </c>
      <c r="B5355">
        <v>669135</v>
      </c>
      <c r="C5355">
        <v>0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5358341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1257777</v>
      </c>
      <c r="AM5355">
        <v>239</v>
      </c>
      <c r="AN5355">
        <v>20</v>
      </c>
      <c r="AO5355">
        <v>0</v>
      </c>
      <c r="AP5355" s="1">
        <v>44108.537916666668</v>
      </c>
      <c r="AQ5355">
        <f>AQ5354+BCU_STATS_20_0[[#This Row],[Столбец2]]</f>
        <v>1601805291</v>
      </c>
      <c r="AR5355">
        <v>1</v>
      </c>
      <c r="AS5355">
        <f>BCU_STATS_20_0[[#This Row],[Столбец1]]-BCU_STATS_20_0[[#This Row],[time_s]]-BCU_STATS_20_0[[#This Row],[time_us]]/1000000</f>
        <v>14.330864999999999</v>
      </c>
      <c r="AT5355">
        <f>_xlfn.BITRSHIFT(_xlfn.BITAND(BCU_STATS_20_0[[#This Row],[shift_reg_last_state]],_xlfn.BITLSHIFT(1,1)),1)</f>
        <v>0</v>
      </c>
      <c r="AU5355">
        <f>_xlfn.BITRSHIFT(_xlfn.BITAND(BCU_STATS_20_0[[#This Row],[shift_reg_last_state]],_xlfn.BITLSHIFT(1,21)),21)</f>
        <v>0</v>
      </c>
      <c r="AV5355">
        <f>_xlfn.BITRSHIFT(_xlfn.BITAND(BCU_STATS_20_0[[#This Row],[shift_reg_last_state]],_xlfn.BITLSHIFT(1,13)),13)</f>
        <v>1</v>
      </c>
      <c r="AW5355">
        <f>_xlfn.BITRSHIFT(_xlfn.BITAND(BCU_STATS_20_0[[#This Row],[shift_reg_last_state]],_xlfn.BITLSHIFT(1,5)),5)</f>
        <v>1</v>
      </c>
      <c r="AX5355">
        <f>_xlfn.BITRSHIFT(_xlfn.BITAND(BCU_STATS_20_0[[#This Row],[shift_reg_last_state]],_xlfn.BITLSHIFT(1,9)),9)</f>
        <v>0</v>
      </c>
      <c r="AY5355" s="2">
        <f>BCU_STATS_20_0[[#This Row],[Столбец1]]-1601801560</f>
        <v>3731</v>
      </c>
    </row>
    <row r="5356" spans="1:51" x14ac:dyDescent="0.25">
      <c r="A5356">
        <v>1601805277</v>
      </c>
      <c r="B5356">
        <v>671531</v>
      </c>
      <c r="C5356">
        <v>0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5359341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1257777</v>
      </c>
      <c r="AM5356">
        <v>240</v>
      </c>
      <c r="AN5356">
        <v>20</v>
      </c>
      <c r="AO5356">
        <v>0</v>
      </c>
      <c r="AP5356" s="1">
        <v>44108.537928240738</v>
      </c>
      <c r="AQ5356">
        <f>AQ5355+BCU_STATS_20_0[[#This Row],[Столбец2]]</f>
        <v>1601805292</v>
      </c>
      <c r="AR5356">
        <v>1</v>
      </c>
      <c r="AS5356">
        <f>BCU_STATS_20_0[[#This Row],[Столбец1]]-BCU_STATS_20_0[[#This Row],[time_s]]-BCU_STATS_20_0[[#This Row],[time_us]]/1000000</f>
        <v>14.328469</v>
      </c>
      <c r="AT5356">
        <f>_xlfn.BITRSHIFT(_xlfn.BITAND(BCU_STATS_20_0[[#This Row],[shift_reg_last_state]],_xlfn.BITLSHIFT(1,1)),1)</f>
        <v>0</v>
      </c>
      <c r="AU5356">
        <f>_xlfn.BITRSHIFT(_xlfn.BITAND(BCU_STATS_20_0[[#This Row],[shift_reg_last_state]],_xlfn.BITLSHIFT(1,21)),21)</f>
        <v>0</v>
      </c>
      <c r="AV5356">
        <f>_xlfn.BITRSHIFT(_xlfn.BITAND(BCU_STATS_20_0[[#This Row],[shift_reg_last_state]],_xlfn.BITLSHIFT(1,13)),13)</f>
        <v>1</v>
      </c>
      <c r="AW5356">
        <f>_xlfn.BITRSHIFT(_xlfn.BITAND(BCU_STATS_20_0[[#This Row],[shift_reg_last_state]],_xlfn.BITLSHIFT(1,5)),5)</f>
        <v>1</v>
      </c>
      <c r="AX5356">
        <f>_xlfn.BITRSHIFT(_xlfn.BITAND(BCU_STATS_20_0[[#This Row],[shift_reg_last_state]],_xlfn.BITLSHIFT(1,9)),9)</f>
        <v>0</v>
      </c>
      <c r="AY5356" s="2">
        <f>BCU_STATS_20_0[[#This Row],[Столбец1]]-1601801560</f>
        <v>3732</v>
      </c>
    </row>
    <row r="5357" spans="1:51" x14ac:dyDescent="0.25">
      <c r="A5357">
        <v>1601805278</v>
      </c>
      <c r="B5357">
        <v>687152</v>
      </c>
      <c r="C5357">
        <v>0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5360341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1257777</v>
      </c>
      <c r="AM5357">
        <v>241</v>
      </c>
      <c r="AN5357">
        <v>20</v>
      </c>
      <c r="AO5357">
        <v>0</v>
      </c>
      <c r="AP5357" s="1">
        <v>44108.537939814814</v>
      </c>
      <c r="AQ5357">
        <f>AQ5356+BCU_STATS_20_0[[#This Row],[Столбец2]]</f>
        <v>1601805293</v>
      </c>
      <c r="AR5357">
        <v>1</v>
      </c>
      <c r="AS5357">
        <f>BCU_STATS_20_0[[#This Row],[Столбец1]]-BCU_STATS_20_0[[#This Row],[time_s]]-BCU_STATS_20_0[[#This Row],[time_us]]/1000000</f>
        <v>14.312848000000001</v>
      </c>
      <c r="AT5357">
        <f>_xlfn.BITRSHIFT(_xlfn.BITAND(BCU_STATS_20_0[[#This Row],[shift_reg_last_state]],_xlfn.BITLSHIFT(1,1)),1)</f>
        <v>0</v>
      </c>
      <c r="AU5357">
        <f>_xlfn.BITRSHIFT(_xlfn.BITAND(BCU_STATS_20_0[[#This Row],[shift_reg_last_state]],_xlfn.BITLSHIFT(1,21)),21)</f>
        <v>0</v>
      </c>
      <c r="AV5357">
        <f>_xlfn.BITRSHIFT(_xlfn.BITAND(BCU_STATS_20_0[[#This Row],[shift_reg_last_state]],_xlfn.BITLSHIFT(1,13)),13)</f>
        <v>1</v>
      </c>
      <c r="AW5357">
        <f>_xlfn.BITRSHIFT(_xlfn.BITAND(BCU_STATS_20_0[[#This Row],[shift_reg_last_state]],_xlfn.BITLSHIFT(1,5)),5)</f>
        <v>1</v>
      </c>
      <c r="AX5357">
        <f>_xlfn.BITRSHIFT(_xlfn.BITAND(BCU_STATS_20_0[[#This Row],[shift_reg_last_state]],_xlfn.BITLSHIFT(1,9)),9)</f>
        <v>0</v>
      </c>
      <c r="AY5357" s="2">
        <f>BCU_STATS_20_0[[#This Row],[Столбец1]]-1601801560</f>
        <v>3733</v>
      </c>
    </row>
    <row r="5358" spans="1:51" x14ac:dyDescent="0.25">
      <c r="A5358">
        <v>1601805279</v>
      </c>
      <c r="B5358">
        <v>702777</v>
      </c>
      <c r="C5358">
        <v>0</v>
      </c>
      <c r="D5358">
        <v>0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5361341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1257777</v>
      </c>
      <c r="AM5358">
        <v>242</v>
      </c>
      <c r="AN5358">
        <v>20</v>
      </c>
      <c r="AO5358">
        <v>0</v>
      </c>
      <c r="AP5358" s="1">
        <v>44108.537951388891</v>
      </c>
      <c r="AQ5358">
        <f>AQ5357+BCU_STATS_20_0[[#This Row],[Столбец2]]</f>
        <v>1601805294</v>
      </c>
      <c r="AR5358">
        <v>1</v>
      </c>
      <c r="AS5358">
        <f>BCU_STATS_20_0[[#This Row],[Столбец1]]-BCU_STATS_20_0[[#This Row],[time_s]]-BCU_STATS_20_0[[#This Row],[time_us]]/1000000</f>
        <v>14.297223000000001</v>
      </c>
      <c r="AT5358">
        <f>_xlfn.BITRSHIFT(_xlfn.BITAND(BCU_STATS_20_0[[#This Row],[shift_reg_last_state]],_xlfn.BITLSHIFT(1,1)),1)</f>
        <v>0</v>
      </c>
      <c r="AU5358">
        <f>_xlfn.BITRSHIFT(_xlfn.BITAND(BCU_STATS_20_0[[#This Row],[shift_reg_last_state]],_xlfn.BITLSHIFT(1,21)),21)</f>
        <v>0</v>
      </c>
      <c r="AV5358">
        <f>_xlfn.BITRSHIFT(_xlfn.BITAND(BCU_STATS_20_0[[#This Row],[shift_reg_last_state]],_xlfn.BITLSHIFT(1,13)),13)</f>
        <v>1</v>
      </c>
      <c r="AW5358">
        <f>_xlfn.BITRSHIFT(_xlfn.BITAND(BCU_STATS_20_0[[#This Row],[shift_reg_last_state]],_xlfn.BITLSHIFT(1,5)),5)</f>
        <v>1</v>
      </c>
      <c r="AX5358">
        <f>_xlfn.BITRSHIFT(_xlfn.BITAND(BCU_STATS_20_0[[#This Row],[shift_reg_last_state]],_xlfn.BITLSHIFT(1,9)),9)</f>
        <v>0</v>
      </c>
      <c r="AY5358" s="2">
        <f>BCU_STATS_20_0[[#This Row],[Столбец1]]-1601801560</f>
        <v>3734</v>
      </c>
    </row>
    <row r="5359" spans="1:51" x14ac:dyDescent="0.25">
      <c r="A5359">
        <v>1601805280</v>
      </c>
      <c r="B5359">
        <v>718398</v>
      </c>
      <c r="C5359">
        <v>0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5362341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1257777</v>
      </c>
      <c r="AM5359">
        <v>243</v>
      </c>
      <c r="AN5359">
        <v>20</v>
      </c>
      <c r="AO5359">
        <v>0</v>
      </c>
      <c r="AP5359" s="1">
        <v>44108.537962962961</v>
      </c>
      <c r="AQ5359">
        <f>AQ5358+BCU_STATS_20_0[[#This Row],[Столбец2]]</f>
        <v>1601805295</v>
      </c>
      <c r="AR5359">
        <v>1</v>
      </c>
      <c r="AS5359">
        <f>BCU_STATS_20_0[[#This Row],[Столбец1]]-BCU_STATS_20_0[[#This Row],[time_s]]-BCU_STATS_20_0[[#This Row],[time_us]]/1000000</f>
        <v>14.281601999999999</v>
      </c>
      <c r="AT5359">
        <f>_xlfn.BITRSHIFT(_xlfn.BITAND(BCU_STATS_20_0[[#This Row],[shift_reg_last_state]],_xlfn.BITLSHIFT(1,1)),1)</f>
        <v>0</v>
      </c>
      <c r="AU5359">
        <f>_xlfn.BITRSHIFT(_xlfn.BITAND(BCU_STATS_20_0[[#This Row],[shift_reg_last_state]],_xlfn.BITLSHIFT(1,21)),21)</f>
        <v>0</v>
      </c>
      <c r="AV5359">
        <f>_xlfn.BITRSHIFT(_xlfn.BITAND(BCU_STATS_20_0[[#This Row],[shift_reg_last_state]],_xlfn.BITLSHIFT(1,13)),13)</f>
        <v>1</v>
      </c>
      <c r="AW5359">
        <f>_xlfn.BITRSHIFT(_xlfn.BITAND(BCU_STATS_20_0[[#This Row],[shift_reg_last_state]],_xlfn.BITLSHIFT(1,5)),5)</f>
        <v>1</v>
      </c>
      <c r="AX5359">
        <f>_xlfn.BITRSHIFT(_xlfn.BITAND(BCU_STATS_20_0[[#This Row],[shift_reg_last_state]],_xlfn.BITLSHIFT(1,9)),9)</f>
        <v>0</v>
      </c>
      <c r="AY5359" s="2">
        <f>BCU_STATS_20_0[[#This Row],[Столбец1]]-1601801560</f>
        <v>3735</v>
      </c>
    </row>
    <row r="5360" spans="1:51" x14ac:dyDescent="0.25">
      <c r="A5360">
        <v>1601805281</v>
      </c>
      <c r="B5360">
        <v>734031</v>
      </c>
      <c r="C5360">
        <v>0</v>
      </c>
      <c r="D5360">
        <v>0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5363341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1257777</v>
      </c>
      <c r="AM5360">
        <v>244</v>
      </c>
      <c r="AN5360">
        <v>20</v>
      </c>
      <c r="AO5360">
        <v>0</v>
      </c>
      <c r="AP5360" s="1">
        <v>44108.537974537037</v>
      </c>
      <c r="AQ5360">
        <f>AQ5359+BCU_STATS_20_0[[#This Row],[Столбец2]]</f>
        <v>1601805296</v>
      </c>
      <c r="AR5360">
        <v>1</v>
      </c>
      <c r="AS5360">
        <f>BCU_STATS_20_0[[#This Row],[Столбец1]]-BCU_STATS_20_0[[#This Row],[time_s]]-BCU_STATS_20_0[[#This Row],[time_us]]/1000000</f>
        <v>14.265969</v>
      </c>
      <c r="AT5360">
        <f>_xlfn.BITRSHIFT(_xlfn.BITAND(BCU_STATS_20_0[[#This Row],[shift_reg_last_state]],_xlfn.BITLSHIFT(1,1)),1)</f>
        <v>0</v>
      </c>
      <c r="AU5360">
        <f>_xlfn.BITRSHIFT(_xlfn.BITAND(BCU_STATS_20_0[[#This Row],[shift_reg_last_state]],_xlfn.BITLSHIFT(1,21)),21)</f>
        <v>0</v>
      </c>
      <c r="AV5360">
        <f>_xlfn.BITRSHIFT(_xlfn.BITAND(BCU_STATS_20_0[[#This Row],[shift_reg_last_state]],_xlfn.BITLSHIFT(1,13)),13)</f>
        <v>1</v>
      </c>
      <c r="AW5360">
        <f>_xlfn.BITRSHIFT(_xlfn.BITAND(BCU_STATS_20_0[[#This Row],[shift_reg_last_state]],_xlfn.BITLSHIFT(1,5)),5)</f>
        <v>1</v>
      </c>
      <c r="AX5360">
        <f>_xlfn.BITRSHIFT(_xlfn.BITAND(BCU_STATS_20_0[[#This Row],[shift_reg_last_state]],_xlfn.BITLSHIFT(1,9)),9)</f>
        <v>0</v>
      </c>
      <c r="AY5360" s="2">
        <f>BCU_STATS_20_0[[#This Row],[Столбец1]]-1601801560</f>
        <v>3736</v>
      </c>
    </row>
    <row r="5361" spans="1:51" x14ac:dyDescent="0.25">
      <c r="A5361">
        <v>1601805282</v>
      </c>
      <c r="B5361">
        <v>749652</v>
      </c>
      <c r="C5361">
        <v>0</v>
      </c>
      <c r="D5361">
        <v>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5364341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1257777</v>
      </c>
      <c r="AM5361">
        <v>245</v>
      </c>
      <c r="AN5361">
        <v>20</v>
      </c>
      <c r="AO5361">
        <v>0</v>
      </c>
      <c r="AP5361" s="1">
        <v>44108.537986111114</v>
      </c>
      <c r="AQ5361">
        <f>AQ5360+BCU_STATS_20_0[[#This Row],[Столбец2]]</f>
        <v>1601805297</v>
      </c>
      <c r="AR5361">
        <v>1</v>
      </c>
      <c r="AS5361">
        <f>BCU_STATS_20_0[[#This Row],[Столбец1]]-BCU_STATS_20_0[[#This Row],[time_s]]-BCU_STATS_20_0[[#This Row],[time_us]]/1000000</f>
        <v>14.250348000000001</v>
      </c>
      <c r="AT5361">
        <f>_xlfn.BITRSHIFT(_xlfn.BITAND(BCU_STATS_20_0[[#This Row],[shift_reg_last_state]],_xlfn.BITLSHIFT(1,1)),1)</f>
        <v>0</v>
      </c>
      <c r="AU5361">
        <f>_xlfn.BITRSHIFT(_xlfn.BITAND(BCU_STATS_20_0[[#This Row],[shift_reg_last_state]],_xlfn.BITLSHIFT(1,21)),21)</f>
        <v>0</v>
      </c>
      <c r="AV5361">
        <f>_xlfn.BITRSHIFT(_xlfn.BITAND(BCU_STATS_20_0[[#This Row],[shift_reg_last_state]],_xlfn.BITLSHIFT(1,13)),13)</f>
        <v>1</v>
      </c>
      <c r="AW5361">
        <f>_xlfn.BITRSHIFT(_xlfn.BITAND(BCU_STATS_20_0[[#This Row],[shift_reg_last_state]],_xlfn.BITLSHIFT(1,5)),5)</f>
        <v>1</v>
      </c>
      <c r="AX5361">
        <f>_xlfn.BITRSHIFT(_xlfn.BITAND(BCU_STATS_20_0[[#This Row],[shift_reg_last_state]],_xlfn.BITLSHIFT(1,9)),9)</f>
        <v>0</v>
      </c>
      <c r="AY5361" s="2">
        <f>BCU_STATS_20_0[[#This Row],[Столбец1]]-1601801560</f>
        <v>3737</v>
      </c>
    </row>
    <row r="5362" spans="1:51" x14ac:dyDescent="0.25">
      <c r="A5362">
        <v>1601805283</v>
      </c>
      <c r="B5362">
        <v>765281</v>
      </c>
      <c r="C5362">
        <v>0</v>
      </c>
      <c r="D5362">
        <v>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5365341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1257777</v>
      </c>
      <c r="AM5362">
        <v>246</v>
      </c>
      <c r="AN5362">
        <v>20</v>
      </c>
      <c r="AO5362">
        <v>0</v>
      </c>
      <c r="AP5362" s="1">
        <v>44108.537997685184</v>
      </c>
      <c r="AQ5362">
        <f>AQ5361+BCU_STATS_20_0[[#This Row],[Столбец2]]</f>
        <v>1601805298</v>
      </c>
      <c r="AR5362">
        <v>1</v>
      </c>
      <c r="AS5362">
        <f>BCU_STATS_20_0[[#This Row],[Столбец1]]-BCU_STATS_20_0[[#This Row],[time_s]]-BCU_STATS_20_0[[#This Row],[time_us]]/1000000</f>
        <v>14.234719</v>
      </c>
      <c r="AT5362">
        <f>_xlfn.BITRSHIFT(_xlfn.BITAND(BCU_STATS_20_0[[#This Row],[shift_reg_last_state]],_xlfn.BITLSHIFT(1,1)),1)</f>
        <v>0</v>
      </c>
      <c r="AU5362">
        <f>_xlfn.BITRSHIFT(_xlfn.BITAND(BCU_STATS_20_0[[#This Row],[shift_reg_last_state]],_xlfn.BITLSHIFT(1,21)),21)</f>
        <v>0</v>
      </c>
      <c r="AV5362">
        <f>_xlfn.BITRSHIFT(_xlfn.BITAND(BCU_STATS_20_0[[#This Row],[shift_reg_last_state]],_xlfn.BITLSHIFT(1,13)),13)</f>
        <v>1</v>
      </c>
      <c r="AW5362">
        <f>_xlfn.BITRSHIFT(_xlfn.BITAND(BCU_STATS_20_0[[#This Row],[shift_reg_last_state]],_xlfn.BITLSHIFT(1,5)),5)</f>
        <v>1</v>
      </c>
      <c r="AX5362">
        <f>_xlfn.BITRSHIFT(_xlfn.BITAND(BCU_STATS_20_0[[#This Row],[shift_reg_last_state]],_xlfn.BITLSHIFT(1,9)),9)</f>
        <v>0</v>
      </c>
      <c r="AY5362" s="2">
        <f>BCU_STATS_20_0[[#This Row],[Столбец1]]-1601801560</f>
        <v>3738</v>
      </c>
    </row>
    <row r="5363" spans="1:51" x14ac:dyDescent="0.25">
      <c r="A5363">
        <v>1601805284</v>
      </c>
      <c r="B5363">
        <v>780898</v>
      </c>
      <c r="C5363">
        <v>0</v>
      </c>
      <c r="D5363">
        <v>0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5366341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1257777</v>
      </c>
      <c r="AM5363">
        <v>247</v>
      </c>
      <c r="AN5363">
        <v>20</v>
      </c>
      <c r="AO5363">
        <v>0</v>
      </c>
      <c r="AP5363" s="1">
        <v>44108.53800925926</v>
      </c>
      <c r="AQ5363">
        <f>AQ5362+BCU_STATS_20_0[[#This Row],[Столбец2]]</f>
        <v>1601805299</v>
      </c>
      <c r="AR5363">
        <v>1</v>
      </c>
      <c r="AS5363">
        <f>BCU_STATS_20_0[[#This Row],[Столбец1]]-BCU_STATS_20_0[[#This Row],[time_s]]-BCU_STATS_20_0[[#This Row],[time_us]]/1000000</f>
        <v>14.219101999999999</v>
      </c>
      <c r="AT5363">
        <f>_xlfn.BITRSHIFT(_xlfn.BITAND(BCU_STATS_20_0[[#This Row],[shift_reg_last_state]],_xlfn.BITLSHIFT(1,1)),1)</f>
        <v>0</v>
      </c>
      <c r="AU5363">
        <f>_xlfn.BITRSHIFT(_xlfn.BITAND(BCU_STATS_20_0[[#This Row],[shift_reg_last_state]],_xlfn.BITLSHIFT(1,21)),21)</f>
        <v>0</v>
      </c>
      <c r="AV5363">
        <f>_xlfn.BITRSHIFT(_xlfn.BITAND(BCU_STATS_20_0[[#This Row],[shift_reg_last_state]],_xlfn.BITLSHIFT(1,13)),13)</f>
        <v>1</v>
      </c>
      <c r="AW5363">
        <f>_xlfn.BITRSHIFT(_xlfn.BITAND(BCU_STATS_20_0[[#This Row],[shift_reg_last_state]],_xlfn.BITLSHIFT(1,5)),5)</f>
        <v>1</v>
      </c>
      <c r="AX5363">
        <f>_xlfn.BITRSHIFT(_xlfn.BITAND(BCU_STATS_20_0[[#This Row],[shift_reg_last_state]],_xlfn.BITLSHIFT(1,9)),9)</f>
        <v>0</v>
      </c>
      <c r="AY5363" s="2">
        <f>BCU_STATS_20_0[[#This Row],[Столбец1]]-1601801560</f>
        <v>3739</v>
      </c>
    </row>
    <row r="5364" spans="1:51" x14ac:dyDescent="0.25">
      <c r="A5364">
        <v>1601805285</v>
      </c>
      <c r="B5364">
        <v>796527</v>
      </c>
      <c r="C5364">
        <v>0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5367341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1257777</v>
      </c>
      <c r="AM5364">
        <v>248</v>
      </c>
      <c r="AN5364">
        <v>20</v>
      </c>
      <c r="AO5364">
        <v>0</v>
      </c>
      <c r="AP5364" s="1">
        <v>44108.53802083333</v>
      </c>
      <c r="AQ5364">
        <f>AQ5363+BCU_STATS_20_0[[#This Row],[Столбец2]]</f>
        <v>1601805300</v>
      </c>
      <c r="AR5364">
        <v>1</v>
      </c>
      <c r="AS5364">
        <f>BCU_STATS_20_0[[#This Row],[Столбец1]]-BCU_STATS_20_0[[#This Row],[time_s]]-BCU_STATS_20_0[[#This Row],[time_us]]/1000000</f>
        <v>14.203473000000001</v>
      </c>
      <c r="AT5364">
        <f>_xlfn.BITRSHIFT(_xlfn.BITAND(BCU_STATS_20_0[[#This Row],[shift_reg_last_state]],_xlfn.BITLSHIFT(1,1)),1)</f>
        <v>0</v>
      </c>
      <c r="AU5364">
        <f>_xlfn.BITRSHIFT(_xlfn.BITAND(BCU_STATS_20_0[[#This Row],[shift_reg_last_state]],_xlfn.BITLSHIFT(1,21)),21)</f>
        <v>0</v>
      </c>
      <c r="AV5364">
        <f>_xlfn.BITRSHIFT(_xlfn.BITAND(BCU_STATS_20_0[[#This Row],[shift_reg_last_state]],_xlfn.BITLSHIFT(1,13)),13)</f>
        <v>1</v>
      </c>
      <c r="AW5364">
        <f>_xlfn.BITRSHIFT(_xlfn.BITAND(BCU_STATS_20_0[[#This Row],[shift_reg_last_state]],_xlfn.BITLSHIFT(1,5)),5)</f>
        <v>1</v>
      </c>
      <c r="AX5364">
        <f>_xlfn.BITRSHIFT(_xlfn.BITAND(BCU_STATS_20_0[[#This Row],[shift_reg_last_state]],_xlfn.BITLSHIFT(1,9)),9)</f>
        <v>0</v>
      </c>
      <c r="AY5364" s="2">
        <f>BCU_STATS_20_0[[#This Row],[Столбец1]]-1601801560</f>
        <v>3740</v>
      </c>
    </row>
    <row r="5365" spans="1:51" x14ac:dyDescent="0.25">
      <c r="A5365">
        <v>1601805286</v>
      </c>
      <c r="B5365">
        <v>812152</v>
      </c>
      <c r="C5365">
        <v>0</v>
      </c>
      <c r="D5365">
        <v>0</v>
      </c>
      <c r="E5365">
        <v>0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5368341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1257777</v>
      </c>
      <c r="AM5365">
        <v>249</v>
      </c>
      <c r="AN5365">
        <v>20</v>
      </c>
      <c r="AO5365">
        <v>0</v>
      </c>
      <c r="AP5365" s="1">
        <v>44108.538032407407</v>
      </c>
      <c r="AQ5365">
        <f>AQ5364+BCU_STATS_20_0[[#This Row],[Столбец2]]</f>
        <v>1601805301</v>
      </c>
      <c r="AR5365">
        <v>1</v>
      </c>
      <c r="AS5365">
        <f>BCU_STATS_20_0[[#This Row],[Столбец1]]-BCU_STATS_20_0[[#This Row],[time_s]]-BCU_STATS_20_0[[#This Row],[time_us]]/1000000</f>
        <v>14.187848000000001</v>
      </c>
      <c r="AT5365">
        <f>_xlfn.BITRSHIFT(_xlfn.BITAND(BCU_STATS_20_0[[#This Row],[shift_reg_last_state]],_xlfn.BITLSHIFT(1,1)),1)</f>
        <v>0</v>
      </c>
      <c r="AU5365">
        <f>_xlfn.BITRSHIFT(_xlfn.BITAND(BCU_STATS_20_0[[#This Row],[shift_reg_last_state]],_xlfn.BITLSHIFT(1,21)),21)</f>
        <v>0</v>
      </c>
      <c r="AV5365">
        <f>_xlfn.BITRSHIFT(_xlfn.BITAND(BCU_STATS_20_0[[#This Row],[shift_reg_last_state]],_xlfn.BITLSHIFT(1,13)),13)</f>
        <v>1</v>
      </c>
      <c r="AW5365">
        <f>_xlfn.BITRSHIFT(_xlfn.BITAND(BCU_STATS_20_0[[#This Row],[shift_reg_last_state]],_xlfn.BITLSHIFT(1,5)),5)</f>
        <v>1</v>
      </c>
      <c r="AX5365">
        <f>_xlfn.BITRSHIFT(_xlfn.BITAND(BCU_STATS_20_0[[#This Row],[shift_reg_last_state]],_xlfn.BITLSHIFT(1,9)),9)</f>
        <v>0</v>
      </c>
      <c r="AY5365" s="2">
        <f>BCU_STATS_20_0[[#This Row],[Столбец1]]-1601801560</f>
        <v>3741</v>
      </c>
    </row>
    <row r="5366" spans="1:51" x14ac:dyDescent="0.25">
      <c r="A5366">
        <v>1601805287</v>
      </c>
      <c r="B5366">
        <v>827781</v>
      </c>
      <c r="C5366">
        <v>0</v>
      </c>
      <c r="D5366">
        <v>0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5369341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1257777</v>
      </c>
      <c r="AM5366">
        <v>250</v>
      </c>
      <c r="AN5366">
        <v>20</v>
      </c>
      <c r="AO5366">
        <v>0</v>
      </c>
      <c r="AP5366" s="1">
        <v>44108.538043981483</v>
      </c>
      <c r="AQ5366">
        <f>AQ5365+BCU_STATS_20_0[[#This Row],[Столбец2]]</f>
        <v>1601805302</v>
      </c>
      <c r="AR5366">
        <v>1</v>
      </c>
      <c r="AS5366">
        <f>BCU_STATS_20_0[[#This Row],[Столбец1]]-BCU_STATS_20_0[[#This Row],[time_s]]-BCU_STATS_20_0[[#This Row],[time_us]]/1000000</f>
        <v>14.172219</v>
      </c>
      <c r="AT5366">
        <f>_xlfn.BITRSHIFT(_xlfn.BITAND(BCU_STATS_20_0[[#This Row],[shift_reg_last_state]],_xlfn.BITLSHIFT(1,1)),1)</f>
        <v>0</v>
      </c>
      <c r="AU5366">
        <f>_xlfn.BITRSHIFT(_xlfn.BITAND(BCU_STATS_20_0[[#This Row],[shift_reg_last_state]],_xlfn.BITLSHIFT(1,21)),21)</f>
        <v>0</v>
      </c>
      <c r="AV5366">
        <f>_xlfn.BITRSHIFT(_xlfn.BITAND(BCU_STATS_20_0[[#This Row],[shift_reg_last_state]],_xlfn.BITLSHIFT(1,13)),13)</f>
        <v>1</v>
      </c>
      <c r="AW5366">
        <f>_xlfn.BITRSHIFT(_xlfn.BITAND(BCU_STATS_20_0[[#This Row],[shift_reg_last_state]],_xlfn.BITLSHIFT(1,5)),5)</f>
        <v>1</v>
      </c>
      <c r="AX5366">
        <f>_xlfn.BITRSHIFT(_xlfn.BITAND(BCU_STATS_20_0[[#This Row],[shift_reg_last_state]],_xlfn.BITLSHIFT(1,9)),9)</f>
        <v>0</v>
      </c>
      <c r="AY5366" s="2">
        <f>BCU_STATS_20_0[[#This Row],[Столбец1]]-1601801560</f>
        <v>3742</v>
      </c>
    </row>
    <row r="5367" spans="1:51" x14ac:dyDescent="0.25">
      <c r="A5367">
        <v>1601805288</v>
      </c>
      <c r="B5367">
        <v>843398</v>
      </c>
      <c r="C5367">
        <v>0</v>
      </c>
      <c r="D5367">
        <v>0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5370341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1257777</v>
      </c>
      <c r="AM5367">
        <v>251</v>
      </c>
      <c r="AN5367">
        <v>20</v>
      </c>
      <c r="AO5367">
        <v>0</v>
      </c>
      <c r="AP5367" s="1">
        <v>44108.538055555553</v>
      </c>
      <c r="AQ5367">
        <f>AQ5366+BCU_STATS_20_0[[#This Row],[Столбец2]]</f>
        <v>1601805303</v>
      </c>
      <c r="AR5367">
        <v>1</v>
      </c>
      <c r="AS5367">
        <f>BCU_STATS_20_0[[#This Row],[Столбец1]]-BCU_STATS_20_0[[#This Row],[time_s]]-BCU_STATS_20_0[[#This Row],[time_us]]/1000000</f>
        <v>14.156601999999999</v>
      </c>
      <c r="AT5367">
        <f>_xlfn.BITRSHIFT(_xlfn.BITAND(BCU_STATS_20_0[[#This Row],[shift_reg_last_state]],_xlfn.BITLSHIFT(1,1)),1)</f>
        <v>0</v>
      </c>
      <c r="AU5367">
        <f>_xlfn.BITRSHIFT(_xlfn.BITAND(BCU_STATS_20_0[[#This Row],[shift_reg_last_state]],_xlfn.BITLSHIFT(1,21)),21)</f>
        <v>0</v>
      </c>
      <c r="AV5367">
        <f>_xlfn.BITRSHIFT(_xlfn.BITAND(BCU_STATS_20_0[[#This Row],[shift_reg_last_state]],_xlfn.BITLSHIFT(1,13)),13)</f>
        <v>1</v>
      </c>
      <c r="AW5367">
        <f>_xlfn.BITRSHIFT(_xlfn.BITAND(BCU_STATS_20_0[[#This Row],[shift_reg_last_state]],_xlfn.BITLSHIFT(1,5)),5)</f>
        <v>1</v>
      </c>
      <c r="AX5367">
        <f>_xlfn.BITRSHIFT(_xlfn.BITAND(BCU_STATS_20_0[[#This Row],[shift_reg_last_state]],_xlfn.BITLSHIFT(1,9)),9)</f>
        <v>0</v>
      </c>
      <c r="AY5367" s="2">
        <f>BCU_STATS_20_0[[#This Row],[Столбец1]]-1601801560</f>
        <v>3743</v>
      </c>
    </row>
    <row r="5368" spans="1:51" x14ac:dyDescent="0.25">
      <c r="A5368">
        <v>1601805289</v>
      </c>
      <c r="B5368">
        <v>859027</v>
      </c>
      <c r="C5368">
        <v>0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5371341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3223857</v>
      </c>
      <c r="AM5368">
        <v>252</v>
      </c>
      <c r="AN5368">
        <v>20</v>
      </c>
      <c r="AO5368">
        <v>0</v>
      </c>
      <c r="AP5368" s="1">
        <v>44108.53806712963</v>
      </c>
      <c r="AQ5368">
        <f>AQ5367+BCU_STATS_20_0[[#This Row],[Столбец2]]</f>
        <v>1601805304</v>
      </c>
      <c r="AR5368">
        <v>1</v>
      </c>
      <c r="AS5368">
        <f>BCU_STATS_20_0[[#This Row],[Столбец1]]-BCU_STATS_20_0[[#This Row],[time_s]]-BCU_STATS_20_0[[#This Row],[time_us]]/1000000</f>
        <v>14.140973000000001</v>
      </c>
      <c r="AT5368">
        <f>_xlfn.BITRSHIFT(_xlfn.BITAND(BCU_STATS_20_0[[#This Row],[shift_reg_last_state]],_xlfn.BITLSHIFT(1,1)),1)</f>
        <v>0</v>
      </c>
      <c r="AU5368">
        <f>_xlfn.BITRSHIFT(_xlfn.BITAND(BCU_STATS_20_0[[#This Row],[shift_reg_last_state]],_xlfn.BITLSHIFT(1,21)),21)</f>
        <v>1</v>
      </c>
      <c r="AV5368">
        <f>_xlfn.BITRSHIFT(_xlfn.BITAND(BCU_STATS_20_0[[#This Row],[shift_reg_last_state]],_xlfn.BITLSHIFT(1,13)),13)</f>
        <v>1</v>
      </c>
      <c r="AW5368">
        <f>_xlfn.BITRSHIFT(_xlfn.BITAND(BCU_STATS_20_0[[#This Row],[shift_reg_last_state]],_xlfn.BITLSHIFT(1,5)),5)</f>
        <v>1</v>
      </c>
      <c r="AX5368">
        <f>_xlfn.BITRSHIFT(_xlfn.BITAND(BCU_STATS_20_0[[#This Row],[shift_reg_last_state]],_xlfn.BITLSHIFT(1,9)),9)</f>
        <v>0</v>
      </c>
      <c r="AY5368" s="2">
        <f>BCU_STATS_20_0[[#This Row],[Столбец1]]-1601801560</f>
        <v>3744</v>
      </c>
    </row>
    <row r="5369" spans="1:51" x14ac:dyDescent="0.25">
      <c r="A5369">
        <v>1601805290</v>
      </c>
      <c r="B5369">
        <v>871339</v>
      </c>
      <c r="C5369">
        <v>0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5372341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3223857</v>
      </c>
      <c r="AM5369">
        <v>253</v>
      </c>
      <c r="AN5369">
        <v>20</v>
      </c>
      <c r="AO5369">
        <v>0</v>
      </c>
      <c r="AP5369" s="1">
        <v>44108.538078703707</v>
      </c>
      <c r="AQ5369">
        <f>AQ5368+BCU_STATS_20_0[[#This Row],[Столбец2]]</f>
        <v>1601805305</v>
      </c>
      <c r="AR5369">
        <v>1</v>
      </c>
      <c r="AS5369">
        <f>BCU_STATS_20_0[[#This Row],[Столбец1]]-BCU_STATS_20_0[[#This Row],[time_s]]-BCU_STATS_20_0[[#This Row],[time_us]]/1000000</f>
        <v>14.128660999999999</v>
      </c>
      <c r="AT5369">
        <f>_xlfn.BITRSHIFT(_xlfn.BITAND(BCU_STATS_20_0[[#This Row],[shift_reg_last_state]],_xlfn.BITLSHIFT(1,1)),1)</f>
        <v>0</v>
      </c>
      <c r="AU5369">
        <f>_xlfn.BITRSHIFT(_xlfn.BITAND(BCU_STATS_20_0[[#This Row],[shift_reg_last_state]],_xlfn.BITLSHIFT(1,21)),21)</f>
        <v>1</v>
      </c>
      <c r="AV5369">
        <f>_xlfn.BITRSHIFT(_xlfn.BITAND(BCU_STATS_20_0[[#This Row],[shift_reg_last_state]],_xlfn.BITLSHIFT(1,13)),13)</f>
        <v>1</v>
      </c>
      <c r="AW5369">
        <f>_xlfn.BITRSHIFT(_xlfn.BITAND(BCU_STATS_20_0[[#This Row],[shift_reg_last_state]],_xlfn.BITLSHIFT(1,5)),5)</f>
        <v>1</v>
      </c>
      <c r="AX5369">
        <f>_xlfn.BITRSHIFT(_xlfn.BITAND(BCU_STATS_20_0[[#This Row],[shift_reg_last_state]],_xlfn.BITLSHIFT(1,9)),9)</f>
        <v>0</v>
      </c>
      <c r="AY5369" s="2">
        <f>BCU_STATS_20_0[[#This Row],[Столбец1]]-1601801560</f>
        <v>3745</v>
      </c>
    </row>
    <row r="5370" spans="1:51" x14ac:dyDescent="0.25">
      <c r="A5370">
        <v>1601805291</v>
      </c>
      <c r="B5370">
        <v>871310</v>
      </c>
      <c r="C5370">
        <v>0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5373341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3223857</v>
      </c>
      <c r="AM5370">
        <v>254</v>
      </c>
      <c r="AN5370">
        <v>20</v>
      </c>
      <c r="AO5370">
        <v>0</v>
      </c>
      <c r="AP5370" s="1">
        <v>44108.538090277776</v>
      </c>
      <c r="AQ5370">
        <f>AQ5369+BCU_STATS_20_0[[#This Row],[Столбец2]]</f>
        <v>1601805306</v>
      </c>
      <c r="AR5370">
        <v>1</v>
      </c>
      <c r="AS5370">
        <f>BCU_STATS_20_0[[#This Row],[Столбец1]]-BCU_STATS_20_0[[#This Row],[time_s]]-BCU_STATS_20_0[[#This Row],[time_us]]/1000000</f>
        <v>14.128690000000001</v>
      </c>
      <c r="AT5370">
        <f>_xlfn.BITRSHIFT(_xlfn.BITAND(BCU_STATS_20_0[[#This Row],[shift_reg_last_state]],_xlfn.BITLSHIFT(1,1)),1)</f>
        <v>0</v>
      </c>
      <c r="AU5370">
        <f>_xlfn.BITRSHIFT(_xlfn.BITAND(BCU_STATS_20_0[[#This Row],[shift_reg_last_state]],_xlfn.BITLSHIFT(1,21)),21)</f>
        <v>1</v>
      </c>
      <c r="AV5370">
        <f>_xlfn.BITRSHIFT(_xlfn.BITAND(BCU_STATS_20_0[[#This Row],[shift_reg_last_state]],_xlfn.BITLSHIFT(1,13)),13)</f>
        <v>1</v>
      </c>
      <c r="AW5370">
        <f>_xlfn.BITRSHIFT(_xlfn.BITAND(BCU_STATS_20_0[[#This Row],[shift_reg_last_state]],_xlfn.BITLSHIFT(1,5)),5)</f>
        <v>1</v>
      </c>
      <c r="AX5370">
        <f>_xlfn.BITRSHIFT(_xlfn.BITAND(BCU_STATS_20_0[[#This Row],[shift_reg_last_state]],_xlfn.BITLSHIFT(1,9)),9)</f>
        <v>0</v>
      </c>
      <c r="AY5370" s="2">
        <f>BCU_STATS_20_0[[#This Row],[Столбец1]]-1601801560</f>
        <v>3746</v>
      </c>
    </row>
    <row r="5371" spans="1:51" x14ac:dyDescent="0.25">
      <c r="A5371">
        <v>1601805292</v>
      </c>
      <c r="B5371">
        <v>873720</v>
      </c>
      <c r="C5371">
        <v>0</v>
      </c>
      <c r="D5371">
        <v>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5374341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3223857</v>
      </c>
      <c r="AM5371">
        <v>255</v>
      </c>
      <c r="AN5371">
        <v>20</v>
      </c>
      <c r="AO5371">
        <v>0</v>
      </c>
      <c r="AP5371" s="1">
        <v>44108.538101851853</v>
      </c>
      <c r="AQ5371">
        <f>AQ5370+BCU_STATS_20_0[[#This Row],[Столбец2]]</f>
        <v>1601805307</v>
      </c>
      <c r="AR5371">
        <v>1</v>
      </c>
      <c r="AS5371">
        <f>BCU_STATS_20_0[[#This Row],[Столбец1]]-BCU_STATS_20_0[[#This Row],[time_s]]-BCU_STATS_20_0[[#This Row],[time_us]]/1000000</f>
        <v>14.12628</v>
      </c>
      <c r="AT5371">
        <f>_xlfn.BITRSHIFT(_xlfn.BITAND(BCU_STATS_20_0[[#This Row],[shift_reg_last_state]],_xlfn.BITLSHIFT(1,1)),1)</f>
        <v>0</v>
      </c>
      <c r="AU5371">
        <f>_xlfn.BITRSHIFT(_xlfn.BITAND(BCU_STATS_20_0[[#This Row],[shift_reg_last_state]],_xlfn.BITLSHIFT(1,21)),21)</f>
        <v>1</v>
      </c>
      <c r="AV5371">
        <f>_xlfn.BITRSHIFT(_xlfn.BITAND(BCU_STATS_20_0[[#This Row],[shift_reg_last_state]],_xlfn.BITLSHIFT(1,13)),13)</f>
        <v>1</v>
      </c>
      <c r="AW5371">
        <f>_xlfn.BITRSHIFT(_xlfn.BITAND(BCU_STATS_20_0[[#This Row],[shift_reg_last_state]],_xlfn.BITLSHIFT(1,5)),5)</f>
        <v>1</v>
      </c>
      <c r="AX5371">
        <f>_xlfn.BITRSHIFT(_xlfn.BITAND(BCU_STATS_20_0[[#This Row],[shift_reg_last_state]],_xlfn.BITLSHIFT(1,9)),9)</f>
        <v>0</v>
      </c>
      <c r="AY5371" s="2">
        <f>BCU_STATS_20_0[[#This Row],[Столбец1]]-1601801560</f>
        <v>3747</v>
      </c>
    </row>
    <row r="5372" spans="1:51" x14ac:dyDescent="0.25">
      <c r="A5372">
        <v>1601805293</v>
      </c>
      <c r="B5372">
        <v>889341</v>
      </c>
      <c r="C5372">
        <v>0</v>
      </c>
      <c r="D5372">
        <v>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5375341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3223857</v>
      </c>
      <c r="AM5372">
        <v>0</v>
      </c>
      <c r="AN5372">
        <v>20</v>
      </c>
      <c r="AO5372">
        <v>0</v>
      </c>
      <c r="AP5372" s="1">
        <v>44108.538113425922</v>
      </c>
      <c r="AQ5372">
        <f>AQ5371+BCU_STATS_20_0[[#This Row],[Столбец2]]</f>
        <v>1601805308</v>
      </c>
      <c r="AR5372">
        <v>1</v>
      </c>
      <c r="AS5372">
        <f>BCU_STATS_20_0[[#This Row],[Столбец1]]-BCU_STATS_20_0[[#This Row],[time_s]]-BCU_STATS_20_0[[#This Row],[time_us]]/1000000</f>
        <v>14.110659</v>
      </c>
      <c r="AT5372">
        <f>_xlfn.BITRSHIFT(_xlfn.BITAND(BCU_STATS_20_0[[#This Row],[shift_reg_last_state]],_xlfn.BITLSHIFT(1,1)),1)</f>
        <v>0</v>
      </c>
      <c r="AU5372">
        <f>_xlfn.BITRSHIFT(_xlfn.BITAND(BCU_STATS_20_0[[#This Row],[shift_reg_last_state]],_xlfn.BITLSHIFT(1,21)),21)</f>
        <v>1</v>
      </c>
      <c r="AV5372">
        <f>_xlfn.BITRSHIFT(_xlfn.BITAND(BCU_STATS_20_0[[#This Row],[shift_reg_last_state]],_xlfn.BITLSHIFT(1,13)),13)</f>
        <v>1</v>
      </c>
      <c r="AW5372">
        <f>_xlfn.BITRSHIFT(_xlfn.BITAND(BCU_STATS_20_0[[#This Row],[shift_reg_last_state]],_xlfn.BITLSHIFT(1,5)),5)</f>
        <v>1</v>
      </c>
      <c r="AX5372">
        <f>_xlfn.BITRSHIFT(_xlfn.BITAND(BCU_STATS_20_0[[#This Row],[shift_reg_last_state]],_xlfn.BITLSHIFT(1,9)),9)</f>
        <v>0</v>
      </c>
      <c r="AY5372" s="2">
        <f>BCU_STATS_20_0[[#This Row],[Столбец1]]-1601801560</f>
        <v>3748</v>
      </c>
    </row>
    <row r="5373" spans="1:51" x14ac:dyDescent="0.25">
      <c r="A5373">
        <v>1601805294</v>
      </c>
      <c r="B5373">
        <v>893859</v>
      </c>
      <c r="C5373">
        <v>0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5376341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3223857</v>
      </c>
      <c r="AM5373">
        <v>1</v>
      </c>
      <c r="AN5373">
        <v>20</v>
      </c>
      <c r="AO5373">
        <v>0</v>
      </c>
      <c r="AP5373" s="1">
        <v>44108.538124999999</v>
      </c>
      <c r="AQ5373">
        <f>AQ5372+BCU_STATS_20_0[[#This Row],[Столбец2]]</f>
        <v>1601805309</v>
      </c>
      <c r="AR5373">
        <v>1</v>
      </c>
      <c r="AS5373">
        <f>BCU_STATS_20_0[[#This Row],[Столбец1]]-BCU_STATS_20_0[[#This Row],[time_s]]-BCU_STATS_20_0[[#This Row],[time_us]]/1000000</f>
        <v>14.106141000000001</v>
      </c>
      <c r="AT5373">
        <f>_xlfn.BITRSHIFT(_xlfn.BITAND(BCU_STATS_20_0[[#This Row],[shift_reg_last_state]],_xlfn.BITLSHIFT(1,1)),1)</f>
        <v>0</v>
      </c>
      <c r="AU5373">
        <f>_xlfn.BITRSHIFT(_xlfn.BITAND(BCU_STATS_20_0[[#This Row],[shift_reg_last_state]],_xlfn.BITLSHIFT(1,21)),21)</f>
        <v>1</v>
      </c>
      <c r="AV5373">
        <f>_xlfn.BITRSHIFT(_xlfn.BITAND(BCU_STATS_20_0[[#This Row],[shift_reg_last_state]],_xlfn.BITLSHIFT(1,13)),13)</f>
        <v>1</v>
      </c>
      <c r="AW5373">
        <f>_xlfn.BITRSHIFT(_xlfn.BITAND(BCU_STATS_20_0[[#This Row],[shift_reg_last_state]],_xlfn.BITLSHIFT(1,5)),5)</f>
        <v>1</v>
      </c>
      <c r="AX5373">
        <f>_xlfn.BITRSHIFT(_xlfn.BITAND(BCU_STATS_20_0[[#This Row],[shift_reg_last_state]],_xlfn.BITLSHIFT(1,9)),9)</f>
        <v>0</v>
      </c>
      <c r="AY5373" s="2">
        <f>BCU_STATS_20_0[[#This Row],[Столбец1]]-1601801560</f>
        <v>3749</v>
      </c>
    </row>
    <row r="5374" spans="1:51" x14ac:dyDescent="0.25">
      <c r="A5374">
        <v>1601805295</v>
      </c>
      <c r="B5374">
        <v>893867</v>
      </c>
      <c r="C5374">
        <v>0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5377341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3223857</v>
      </c>
      <c r="AM5374">
        <v>2</v>
      </c>
      <c r="AN5374">
        <v>20</v>
      </c>
      <c r="AO5374">
        <v>0</v>
      </c>
      <c r="AP5374" s="1">
        <v>44108.538136574076</v>
      </c>
      <c r="AQ5374">
        <f>AQ5373+BCU_STATS_20_0[[#This Row],[Столбец2]]</f>
        <v>1601805310</v>
      </c>
      <c r="AR5374">
        <v>1</v>
      </c>
      <c r="AS5374">
        <f>BCU_STATS_20_0[[#This Row],[Столбец1]]-BCU_STATS_20_0[[#This Row],[time_s]]-BCU_STATS_20_0[[#This Row],[time_us]]/1000000</f>
        <v>14.106133</v>
      </c>
      <c r="AT5374">
        <f>_xlfn.BITRSHIFT(_xlfn.BITAND(BCU_STATS_20_0[[#This Row],[shift_reg_last_state]],_xlfn.BITLSHIFT(1,1)),1)</f>
        <v>0</v>
      </c>
      <c r="AU5374">
        <f>_xlfn.BITRSHIFT(_xlfn.BITAND(BCU_STATS_20_0[[#This Row],[shift_reg_last_state]],_xlfn.BITLSHIFT(1,21)),21)</f>
        <v>1</v>
      </c>
      <c r="AV5374">
        <f>_xlfn.BITRSHIFT(_xlfn.BITAND(BCU_STATS_20_0[[#This Row],[shift_reg_last_state]],_xlfn.BITLSHIFT(1,13)),13)</f>
        <v>1</v>
      </c>
      <c r="AW5374">
        <f>_xlfn.BITRSHIFT(_xlfn.BITAND(BCU_STATS_20_0[[#This Row],[shift_reg_last_state]],_xlfn.BITLSHIFT(1,5)),5)</f>
        <v>1</v>
      </c>
      <c r="AX5374">
        <f>_xlfn.BITRSHIFT(_xlfn.BITAND(BCU_STATS_20_0[[#This Row],[shift_reg_last_state]],_xlfn.BITLSHIFT(1,9)),9)</f>
        <v>0</v>
      </c>
      <c r="AY5374" s="2">
        <f>BCU_STATS_20_0[[#This Row],[Столбец1]]-1601801560</f>
        <v>3750</v>
      </c>
    </row>
    <row r="5375" spans="1:51" x14ac:dyDescent="0.25">
      <c r="A5375">
        <v>1601805296</v>
      </c>
      <c r="B5375">
        <v>893863</v>
      </c>
      <c r="C5375">
        <v>0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5378341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3223857</v>
      </c>
      <c r="AM5375">
        <v>3</v>
      </c>
      <c r="AN5375">
        <v>20</v>
      </c>
      <c r="AO5375">
        <v>0</v>
      </c>
      <c r="AP5375" s="1">
        <v>44108.538148148145</v>
      </c>
      <c r="AQ5375">
        <f>AQ5374+BCU_STATS_20_0[[#This Row],[Столбец2]]</f>
        <v>1601805311</v>
      </c>
      <c r="AR5375">
        <v>1</v>
      </c>
      <c r="AS5375">
        <f>BCU_STATS_20_0[[#This Row],[Столбец1]]-BCU_STATS_20_0[[#This Row],[time_s]]-BCU_STATS_20_0[[#This Row],[time_us]]/1000000</f>
        <v>14.106137</v>
      </c>
      <c r="AT5375">
        <f>_xlfn.BITRSHIFT(_xlfn.BITAND(BCU_STATS_20_0[[#This Row],[shift_reg_last_state]],_xlfn.BITLSHIFT(1,1)),1)</f>
        <v>0</v>
      </c>
      <c r="AU5375">
        <f>_xlfn.BITRSHIFT(_xlfn.BITAND(BCU_STATS_20_0[[#This Row],[shift_reg_last_state]],_xlfn.BITLSHIFT(1,21)),21)</f>
        <v>1</v>
      </c>
      <c r="AV5375">
        <f>_xlfn.BITRSHIFT(_xlfn.BITAND(BCU_STATS_20_0[[#This Row],[shift_reg_last_state]],_xlfn.BITLSHIFT(1,13)),13)</f>
        <v>1</v>
      </c>
      <c r="AW5375">
        <f>_xlfn.BITRSHIFT(_xlfn.BITAND(BCU_STATS_20_0[[#This Row],[shift_reg_last_state]],_xlfn.BITLSHIFT(1,5)),5)</f>
        <v>1</v>
      </c>
      <c r="AX5375">
        <f>_xlfn.BITRSHIFT(_xlfn.BITAND(BCU_STATS_20_0[[#This Row],[shift_reg_last_state]],_xlfn.BITLSHIFT(1,9)),9)</f>
        <v>0</v>
      </c>
      <c r="AY5375" s="2">
        <f>BCU_STATS_20_0[[#This Row],[Столбец1]]-1601801560</f>
        <v>3751</v>
      </c>
    </row>
    <row r="5376" spans="1:51" x14ac:dyDescent="0.25">
      <c r="A5376">
        <v>1601805297</v>
      </c>
      <c r="B5376">
        <v>893863</v>
      </c>
      <c r="C5376">
        <v>0</v>
      </c>
      <c r="D5376">
        <v>0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5379341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3223857</v>
      </c>
      <c r="AM5376">
        <v>4</v>
      </c>
      <c r="AN5376">
        <v>20</v>
      </c>
      <c r="AO5376">
        <v>0</v>
      </c>
      <c r="AP5376" s="1">
        <v>44108.538159722222</v>
      </c>
      <c r="AQ5376">
        <f>AQ5375+BCU_STATS_20_0[[#This Row],[Столбец2]]</f>
        <v>1601805312</v>
      </c>
      <c r="AR5376">
        <v>1</v>
      </c>
      <c r="AS5376">
        <f>BCU_STATS_20_0[[#This Row],[Столбец1]]-BCU_STATS_20_0[[#This Row],[time_s]]-BCU_STATS_20_0[[#This Row],[time_us]]/1000000</f>
        <v>14.106137</v>
      </c>
      <c r="AT5376">
        <f>_xlfn.BITRSHIFT(_xlfn.BITAND(BCU_STATS_20_0[[#This Row],[shift_reg_last_state]],_xlfn.BITLSHIFT(1,1)),1)</f>
        <v>0</v>
      </c>
      <c r="AU5376">
        <f>_xlfn.BITRSHIFT(_xlfn.BITAND(BCU_STATS_20_0[[#This Row],[shift_reg_last_state]],_xlfn.BITLSHIFT(1,21)),21)</f>
        <v>1</v>
      </c>
      <c r="AV5376">
        <f>_xlfn.BITRSHIFT(_xlfn.BITAND(BCU_STATS_20_0[[#This Row],[shift_reg_last_state]],_xlfn.BITLSHIFT(1,13)),13)</f>
        <v>1</v>
      </c>
      <c r="AW5376">
        <f>_xlfn.BITRSHIFT(_xlfn.BITAND(BCU_STATS_20_0[[#This Row],[shift_reg_last_state]],_xlfn.BITLSHIFT(1,5)),5)</f>
        <v>1</v>
      </c>
      <c r="AX5376">
        <f>_xlfn.BITRSHIFT(_xlfn.BITAND(BCU_STATS_20_0[[#This Row],[shift_reg_last_state]],_xlfn.BITLSHIFT(1,9)),9)</f>
        <v>0</v>
      </c>
      <c r="AY5376" s="2">
        <f>BCU_STATS_20_0[[#This Row],[Столбец1]]-1601801560</f>
        <v>3752</v>
      </c>
    </row>
    <row r="5377" spans="1:51" x14ac:dyDescent="0.25">
      <c r="A5377">
        <v>1601805298</v>
      </c>
      <c r="B5377">
        <v>893859</v>
      </c>
      <c r="C5377">
        <v>0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5380341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3223857</v>
      </c>
      <c r="AM5377">
        <v>5</v>
      </c>
      <c r="AN5377">
        <v>20</v>
      </c>
      <c r="AO5377">
        <v>0</v>
      </c>
      <c r="AP5377" s="1">
        <v>44108.538171296299</v>
      </c>
      <c r="AQ5377">
        <f>AQ5376+BCU_STATS_20_0[[#This Row],[Столбец2]]</f>
        <v>1601805313</v>
      </c>
      <c r="AR5377">
        <v>1</v>
      </c>
      <c r="AS5377">
        <f>BCU_STATS_20_0[[#This Row],[Столбец1]]-BCU_STATS_20_0[[#This Row],[time_s]]-BCU_STATS_20_0[[#This Row],[time_us]]/1000000</f>
        <v>14.106141000000001</v>
      </c>
      <c r="AT5377">
        <f>_xlfn.BITRSHIFT(_xlfn.BITAND(BCU_STATS_20_0[[#This Row],[shift_reg_last_state]],_xlfn.BITLSHIFT(1,1)),1)</f>
        <v>0</v>
      </c>
      <c r="AU5377">
        <f>_xlfn.BITRSHIFT(_xlfn.BITAND(BCU_STATS_20_0[[#This Row],[shift_reg_last_state]],_xlfn.BITLSHIFT(1,21)),21)</f>
        <v>1</v>
      </c>
      <c r="AV5377">
        <f>_xlfn.BITRSHIFT(_xlfn.BITAND(BCU_STATS_20_0[[#This Row],[shift_reg_last_state]],_xlfn.BITLSHIFT(1,13)),13)</f>
        <v>1</v>
      </c>
      <c r="AW5377">
        <f>_xlfn.BITRSHIFT(_xlfn.BITAND(BCU_STATS_20_0[[#This Row],[shift_reg_last_state]],_xlfn.BITLSHIFT(1,5)),5)</f>
        <v>1</v>
      </c>
      <c r="AX5377">
        <f>_xlfn.BITRSHIFT(_xlfn.BITAND(BCU_STATS_20_0[[#This Row],[shift_reg_last_state]],_xlfn.BITLSHIFT(1,9)),9)</f>
        <v>0</v>
      </c>
      <c r="AY5377" s="2">
        <f>BCU_STATS_20_0[[#This Row],[Столбец1]]-1601801560</f>
        <v>3753</v>
      </c>
    </row>
    <row r="5378" spans="1:51" x14ac:dyDescent="0.25">
      <c r="A5378">
        <v>1601805299</v>
      </c>
      <c r="B5378">
        <v>893863</v>
      </c>
      <c r="C5378">
        <v>0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5381341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3216177</v>
      </c>
      <c r="AM5378">
        <v>6</v>
      </c>
      <c r="AN5378">
        <v>20</v>
      </c>
      <c r="AO5378">
        <v>0</v>
      </c>
      <c r="AP5378" s="1">
        <v>44108.538182870368</v>
      </c>
      <c r="AQ5378">
        <f>AQ5377+BCU_STATS_20_0[[#This Row],[Столбец2]]</f>
        <v>1601805314</v>
      </c>
      <c r="AR5378">
        <v>1</v>
      </c>
      <c r="AS5378">
        <f>BCU_STATS_20_0[[#This Row],[Столбец1]]-BCU_STATS_20_0[[#This Row],[time_s]]-BCU_STATS_20_0[[#This Row],[time_us]]/1000000</f>
        <v>14.106137</v>
      </c>
      <c r="AT5378">
        <f>_xlfn.BITRSHIFT(_xlfn.BITAND(BCU_STATS_20_0[[#This Row],[shift_reg_last_state]],_xlfn.BITLSHIFT(1,1)),1)</f>
        <v>0</v>
      </c>
      <c r="AU5378">
        <f>_xlfn.BITRSHIFT(_xlfn.BITAND(BCU_STATS_20_0[[#This Row],[shift_reg_last_state]],_xlfn.BITLSHIFT(1,21)),21)</f>
        <v>1</v>
      </c>
      <c r="AV5378">
        <f>_xlfn.BITRSHIFT(_xlfn.BITAND(BCU_STATS_20_0[[#This Row],[shift_reg_last_state]],_xlfn.BITLSHIFT(1,13)),13)</f>
        <v>0</v>
      </c>
      <c r="AW5378">
        <f>_xlfn.BITRSHIFT(_xlfn.BITAND(BCU_STATS_20_0[[#This Row],[shift_reg_last_state]],_xlfn.BITLSHIFT(1,5)),5)</f>
        <v>1</v>
      </c>
      <c r="AX5378">
        <f>_xlfn.BITRSHIFT(_xlfn.BITAND(BCU_STATS_20_0[[#This Row],[shift_reg_last_state]],_xlfn.BITLSHIFT(1,9)),9)</f>
        <v>1</v>
      </c>
      <c r="AY5378" s="2">
        <f>BCU_STATS_20_0[[#This Row],[Столбец1]]-1601801560</f>
        <v>3754</v>
      </c>
    </row>
    <row r="5379" spans="1:51" x14ac:dyDescent="0.25">
      <c r="A5379">
        <v>1601805300</v>
      </c>
      <c r="B5379">
        <v>893863</v>
      </c>
      <c r="C5379">
        <v>0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5382341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3216177</v>
      </c>
      <c r="AM5379">
        <v>7</v>
      </c>
      <c r="AN5379">
        <v>20</v>
      </c>
      <c r="AO5379">
        <v>0</v>
      </c>
      <c r="AP5379" s="1">
        <v>44108.538194444445</v>
      </c>
      <c r="AQ5379">
        <f>AQ5378+BCU_STATS_20_0[[#This Row],[Столбец2]]</f>
        <v>1601805315</v>
      </c>
      <c r="AR5379">
        <v>1</v>
      </c>
      <c r="AS5379">
        <f>BCU_STATS_20_0[[#This Row],[Столбец1]]-BCU_STATS_20_0[[#This Row],[time_s]]-BCU_STATS_20_0[[#This Row],[time_us]]/1000000</f>
        <v>14.106137</v>
      </c>
      <c r="AT5379">
        <f>_xlfn.BITRSHIFT(_xlfn.BITAND(BCU_STATS_20_0[[#This Row],[shift_reg_last_state]],_xlfn.BITLSHIFT(1,1)),1)</f>
        <v>0</v>
      </c>
      <c r="AU5379">
        <f>_xlfn.BITRSHIFT(_xlfn.BITAND(BCU_STATS_20_0[[#This Row],[shift_reg_last_state]],_xlfn.BITLSHIFT(1,21)),21)</f>
        <v>1</v>
      </c>
      <c r="AV5379">
        <f>_xlfn.BITRSHIFT(_xlfn.BITAND(BCU_STATS_20_0[[#This Row],[shift_reg_last_state]],_xlfn.BITLSHIFT(1,13)),13)</f>
        <v>0</v>
      </c>
      <c r="AW5379">
        <f>_xlfn.BITRSHIFT(_xlfn.BITAND(BCU_STATS_20_0[[#This Row],[shift_reg_last_state]],_xlfn.BITLSHIFT(1,5)),5)</f>
        <v>1</v>
      </c>
      <c r="AX5379">
        <f>_xlfn.BITRSHIFT(_xlfn.BITAND(BCU_STATS_20_0[[#This Row],[shift_reg_last_state]],_xlfn.BITLSHIFT(1,9)),9)</f>
        <v>1</v>
      </c>
      <c r="AY5379" s="2">
        <f>BCU_STATS_20_0[[#This Row],[Столбец1]]-1601801560</f>
        <v>3755</v>
      </c>
    </row>
    <row r="5380" spans="1:51" x14ac:dyDescent="0.25">
      <c r="A5380">
        <v>1601805301</v>
      </c>
      <c r="B5380">
        <v>893863</v>
      </c>
      <c r="C5380">
        <v>0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5383341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3216177</v>
      </c>
      <c r="AM5380">
        <v>8</v>
      </c>
      <c r="AN5380">
        <v>20</v>
      </c>
      <c r="AO5380">
        <v>0</v>
      </c>
      <c r="AP5380" s="1">
        <v>44108.538206018522</v>
      </c>
      <c r="AQ5380">
        <f>AQ5379+BCU_STATS_20_0[[#This Row],[Столбец2]]</f>
        <v>1601805316</v>
      </c>
      <c r="AR5380">
        <v>1</v>
      </c>
      <c r="AS5380">
        <f>BCU_STATS_20_0[[#This Row],[Столбец1]]-BCU_STATS_20_0[[#This Row],[time_s]]-BCU_STATS_20_0[[#This Row],[time_us]]/1000000</f>
        <v>14.106137</v>
      </c>
      <c r="AT5380">
        <f>_xlfn.BITRSHIFT(_xlfn.BITAND(BCU_STATS_20_0[[#This Row],[shift_reg_last_state]],_xlfn.BITLSHIFT(1,1)),1)</f>
        <v>0</v>
      </c>
      <c r="AU5380">
        <f>_xlfn.BITRSHIFT(_xlfn.BITAND(BCU_STATS_20_0[[#This Row],[shift_reg_last_state]],_xlfn.BITLSHIFT(1,21)),21)</f>
        <v>1</v>
      </c>
      <c r="AV5380">
        <f>_xlfn.BITRSHIFT(_xlfn.BITAND(BCU_STATS_20_0[[#This Row],[shift_reg_last_state]],_xlfn.BITLSHIFT(1,13)),13)</f>
        <v>0</v>
      </c>
      <c r="AW5380">
        <f>_xlfn.BITRSHIFT(_xlfn.BITAND(BCU_STATS_20_0[[#This Row],[shift_reg_last_state]],_xlfn.BITLSHIFT(1,5)),5)</f>
        <v>1</v>
      </c>
      <c r="AX5380">
        <f>_xlfn.BITRSHIFT(_xlfn.BITAND(BCU_STATS_20_0[[#This Row],[shift_reg_last_state]],_xlfn.BITLSHIFT(1,9)),9)</f>
        <v>1</v>
      </c>
      <c r="AY5380" s="2">
        <f>BCU_STATS_20_0[[#This Row],[Столбец1]]-1601801560</f>
        <v>3756</v>
      </c>
    </row>
    <row r="5381" spans="1:51" x14ac:dyDescent="0.25">
      <c r="A5381">
        <v>1601805302</v>
      </c>
      <c r="B5381">
        <v>893859</v>
      </c>
      <c r="C5381">
        <v>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5384341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3216177</v>
      </c>
      <c r="AM5381">
        <v>9</v>
      </c>
      <c r="AN5381">
        <v>20</v>
      </c>
      <c r="AO5381">
        <v>0</v>
      </c>
      <c r="AP5381" s="1">
        <v>44108.538217592592</v>
      </c>
      <c r="AQ5381">
        <f>AQ5380+BCU_STATS_20_0[[#This Row],[Столбец2]]</f>
        <v>1601805317</v>
      </c>
      <c r="AR5381">
        <v>1</v>
      </c>
      <c r="AS5381">
        <f>BCU_STATS_20_0[[#This Row],[Столбец1]]-BCU_STATS_20_0[[#This Row],[time_s]]-BCU_STATS_20_0[[#This Row],[time_us]]/1000000</f>
        <v>14.106141000000001</v>
      </c>
      <c r="AT5381">
        <f>_xlfn.BITRSHIFT(_xlfn.BITAND(BCU_STATS_20_0[[#This Row],[shift_reg_last_state]],_xlfn.BITLSHIFT(1,1)),1)</f>
        <v>0</v>
      </c>
      <c r="AU5381">
        <f>_xlfn.BITRSHIFT(_xlfn.BITAND(BCU_STATS_20_0[[#This Row],[shift_reg_last_state]],_xlfn.BITLSHIFT(1,21)),21)</f>
        <v>1</v>
      </c>
      <c r="AV5381">
        <f>_xlfn.BITRSHIFT(_xlfn.BITAND(BCU_STATS_20_0[[#This Row],[shift_reg_last_state]],_xlfn.BITLSHIFT(1,13)),13)</f>
        <v>0</v>
      </c>
      <c r="AW5381">
        <f>_xlfn.BITRSHIFT(_xlfn.BITAND(BCU_STATS_20_0[[#This Row],[shift_reg_last_state]],_xlfn.BITLSHIFT(1,5)),5)</f>
        <v>1</v>
      </c>
      <c r="AX5381">
        <f>_xlfn.BITRSHIFT(_xlfn.BITAND(BCU_STATS_20_0[[#This Row],[shift_reg_last_state]],_xlfn.BITLSHIFT(1,9)),9)</f>
        <v>1</v>
      </c>
      <c r="AY5381" s="2">
        <f>BCU_STATS_20_0[[#This Row],[Столбец1]]-1601801560</f>
        <v>3757</v>
      </c>
    </row>
    <row r="5382" spans="1:51" x14ac:dyDescent="0.25">
      <c r="A5382">
        <v>1601805303</v>
      </c>
      <c r="B5382">
        <v>893863</v>
      </c>
      <c r="C5382">
        <v>0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5385341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3216177</v>
      </c>
      <c r="AM5382">
        <v>10</v>
      </c>
      <c r="AN5382">
        <v>20</v>
      </c>
      <c r="AO5382">
        <v>0</v>
      </c>
      <c r="AP5382" s="1">
        <v>44108.538229166668</v>
      </c>
      <c r="AQ5382">
        <f>AQ5381+BCU_STATS_20_0[[#This Row],[Столбец2]]</f>
        <v>1601805318</v>
      </c>
      <c r="AR5382">
        <v>1</v>
      </c>
      <c r="AS5382">
        <f>BCU_STATS_20_0[[#This Row],[Столбец1]]-BCU_STATS_20_0[[#This Row],[time_s]]-BCU_STATS_20_0[[#This Row],[time_us]]/1000000</f>
        <v>14.106137</v>
      </c>
      <c r="AT5382">
        <f>_xlfn.BITRSHIFT(_xlfn.BITAND(BCU_STATS_20_0[[#This Row],[shift_reg_last_state]],_xlfn.BITLSHIFT(1,1)),1)</f>
        <v>0</v>
      </c>
      <c r="AU5382">
        <f>_xlfn.BITRSHIFT(_xlfn.BITAND(BCU_STATS_20_0[[#This Row],[shift_reg_last_state]],_xlfn.BITLSHIFT(1,21)),21)</f>
        <v>1</v>
      </c>
      <c r="AV5382">
        <f>_xlfn.BITRSHIFT(_xlfn.BITAND(BCU_STATS_20_0[[#This Row],[shift_reg_last_state]],_xlfn.BITLSHIFT(1,13)),13)</f>
        <v>0</v>
      </c>
      <c r="AW5382">
        <f>_xlfn.BITRSHIFT(_xlfn.BITAND(BCU_STATS_20_0[[#This Row],[shift_reg_last_state]],_xlfn.BITLSHIFT(1,5)),5)</f>
        <v>1</v>
      </c>
      <c r="AX5382">
        <f>_xlfn.BITRSHIFT(_xlfn.BITAND(BCU_STATS_20_0[[#This Row],[shift_reg_last_state]],_xlfn.BITLSHIFT(1,9)),9)</f>
        <v>1</v>
      </c>
      <c r="AY5382" s="2">
        <f>BCU_STATS_20_0[[#This Row],[Столбец1]]-1601801560</f>
        <v>3758</v>
      </c>
    </row>
    <row r="5383" spans="1:51" x14ac:dyDescent="0.25">
      <c r="A5383">
        <v>1601805304</v>
      </c>
      <c r="B5383">
        <v>893859</v>
      </c>
      <c r="C5383">
        <v>0</v>
      </c>
      <c r="D5383">
        <v>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5386341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3216177</v>
      </c>
      <c r="AM5383">
        <v>11</v>
      </c>
      <c r="AN5383">
        <v>20</v>
      </c>
      <c r="AO5383">
        <v>0</v>
      </c>
      <c r="AP5383" s="1">
        <v>44108.538240740738</v>
      </c>
      <c r="AQ5383">
        <f>AQ5382+BCU_STATS_20_0[[#This Row],[Столбец2]]</f>
        <v>1601805319</v>
      </c>
      <c r="AR5383">
        <v>1</v>
      </c>
      <c r="AS5383">
        <f>BCU_STATS_20_0[[#This Row],[Столбец1]]-BCU_STATS_20_0[[#This Row],[time_s]]-BCU_STATS_20_0[[#This Row],[time_us]]/1000000</f>
        <v>14.106141000000001</v>
      </c>
      <c r="AT5383">
        <f>_xlfn.BITRSHIFT(_xlfn.BITAND(BCU_STATS_20_0[[#This Row],[shift_reg_last_state]],_xlfn.BITLSHIFT(1,1)),1)</f>
        <v>0</v>
      </c>
      <c r="AU5383">
        <f>_xlfn.BITRSHIFT(_xlfn.BITAND(BCU_STATS_20_0[[#This Row],[shift_reg_last_state]],_xlfn.BITLSHIFT(1,21)),21)</f>
        <v>1</v>
      </c>
      <c r="AV5383">
        <f>_xlfn.BITRSHIFT(_xlfn.BITAND(BCU_STATS_20_0[[#This Row],[shift_reg_last_state]],_xlfn.BITLSHIFT(1,13)),13)</f>
        <v>0</v>
      </c>
      <c r="AW5383">
        <f>_xlfn.BITRSHIFT(_xlfn.BITAND(BCU_STATS_20_0[[#This Row],[shift_reg_last_state]],_xlfn.BITLSHIFT(1,5)),5)</f>
        <v>1</v>
      </c>
      <c r="AX5383">
        <f>_xlfn.BITRSHIFT(_xlfn.BITAND(BCU_STATS_20_0[[#This Row],[shift_reg_last_state]],_xlfn.BITLSHIFT(1,9)),9)</f>
        <v>1</v>
      </c>
      <c r="AY5383" s="2">
        <f>BCU_STATS_20_0[[#This Row],[Столбец1]]-1601801560</f>
        <v>3759</v>
      </c>
    </row>
    <row r="5384" spans="1:51" x14ac:dyDescent="0.25">
      <c r="A5384">
        <v>1601805305</v>
      </c>
      <c r="B5384">
        <v>893863</v>
      </c>
      <c r="C5384">
        <v>0</v>
      </c>
      <c r="D5384">
        <v>0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5387341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3216177</v>
      </c>
      <c r="AM5384">
        <v>12</v>
      </c>
      <c r="AN5384">
        <v>20</v>
      </c>
      <c r="AO5384">
        <v>0</v>
      </c>
      <c r="AP5384" s="1">
        <v>44108.538252314815</v>
      </c>
      <c r="AQ5384">
        <f>AQ5383+BCU_STATS_20_0[[#This Row],[Столбец2]]</f>
        <v>1601805320</v>
      </c>
      <c r="AR5384">
        <v>1</v>
      </c>
      <c r="AS5384">
        <f>BCU_STATS_20_0[[#This Row],[Столбец1]]-BCU_STATS_20_0[[#This Row],[time_s]]-BCU_STATS_20_0[[#This Row],[time_us]]/1000000</f>
        <v>14.106137</v>
      </c>
      <c r="AT5384">
        <f>_xlfn.BITRSHIFT(_xlfn.BITAND(BCU_STATS_20_0[[#This Row],[shift_reg_last_state]],_xlfn.BITLSHIFT(1,1)),1)</f>
        <v>0</v>
      </c>
      <c r="AU5384">
        <f>_xlfn.BITRSHIFT(_xlfn.BITAND(BCU_STATS_20_0[[#This Row],[shift_reg_last_state]],_xlfn.BITLSHIFT(1,21)),21)</f>
        <v>1</v>
      </c>
      <c r="AV5384">
        <f>_xlfn.BITRSHIFT(_xlfn.BITAND(BCU_STATS_20_0[[#This Row],[shift_reg_last_state]],_xlfn.BITLSHIFT(1,13)),13)</f>
        <v>0</v>
      </c>
      <c r="AW5384">
        <f>_xlfn.BITRSHIFT(_xlfn.BITAND(BCU_STATS_20_0[[#This Row],[shift_reg_last_state]],_xlfn.BITLSHIFT(1,5)),5)</f>
        <v>1</v>
      </c>
      <c r="AX5384">
        <f>_xlfn.BITRSHIFT(_xlfn.BITAND(BCU_STATS_20_0[[#This Row],[shift_reg_last_state]],_xlfn.BITLSHIFT(1,9)),9)</f>
        <v>1</v>
      </c>
      <c r="AY5384" s="2">
        <f>BCU_STATS_20_0[[#This Row],[Столбец1]]-1601801560</f>
        <v>3760</v>
      </c>
    </row>
    <row r="5385" spans="1:51" x14ac:dyDescent="0.25">
      <c r="A5385">
        <v>1601805306</v>
      </c>
      <c r="B5385">
        <v>893859</v>
      </c>
      <c r="C5385">
        <v>0</v>
      </c>
      <c r="D5385">
        <v>0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5388341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3216177</v>
      </c>
      <c r="AM5385">
        <v>13</v>
      </c>
      <c r="AN5385">
        <v>20</v>
      </c>
      <c r="AO5385">
        <v>0</v>
      </c>
      <c r="AP5385" s="1">
        <v>44108.538263888891</v>
      </c>
      <c r="AQ5385">
        <f>AQ5384+BCU_STATS_20_0[[#This Row],[Столбец2]]</f>
        <v>1601805321</v>
      </c>
      <c r="AR5385">
        <v>1</v>
      </c>
      <c r="AS5385">
        <f>BCU_STATS_20_0[[#This Row],[Столбец1]]-BCU_STATS_20_0[[#This Row],[time_s]]-BCU_STATS_20_0[[#This Row],[time_us]]/1000000</f>
        <v>14.106141000000001</v>
      </c>
      <c r="AT5385">
        <f>_xlfn.BITRSHIFT(_xlfn.BITAND(BCU_STATS_20_0[[#This Row],[shift_reg_last_state]],_xlfn.BITLSHIFT(1,1)),1)</f>
        <v>0</v>
      </c>
      <c r="AU5385">
        <f>_xlfn.BITRSHIFT(_xlfn.BITAND(BCU_STATS_20_0[[#This Row],[shift_reg_last_state]],_xlfn.BITLSHIFT(1,21)),21)</f>
        <v>1</v>
      </c>
      <c r="AV5385">
        <f>_xlfn.BITRSHIFT(_xlfn.BITAND(BCU_STATS_20_0[[#This Row],[shift_reg_last_state]],_xlfn.BITLSHIFT(1,13)),13)</f>
        <v>0</v>
      </c>
      <c r="AW5385">
        <f>_xlfn.BITRSHIFT(_xlfn.BITAND(BCU_STATS_20_0[[#This Row],[shift_reg_last_state]],_xlfn.BITLSHIFT(1,5)),5)</f>
        <v>1</v>
      </c>
      <c r="AX5385">
        <f>_xlfn.BITRSHIFT(_xlfn.BITAND(BCU_STATS_20_0[[#This Row],[shift_reg_last_state]],_xlfn.BITLSHIFT(1,9)),9)</f>
        <v>1</v>
      </c>
      <c r="AY5385" s="2">
        <f>BCU_STATS_20_0[[#This Row],[Столбец1]]-1601801560</f>
        <v>3761</v>
      </c>
    </row>
    <row r="5386" spans="1:51" x14ac:dyDescent="0.25">
      <c r="A5386">
        <v>1601805307</v>
      </c>
      <c r="B5386">
        <v>896242</v>
      </c>
      <c r="C5386">
        <v>0</v>
      </c>
      <c r="D5386">
        <v>0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5389341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3216177</v>
      </c>
      <c r="AM5386">
        <v>14</v>
      </c>
      <c r="AN5386">
        <v>20</v>
      </c>
      <c r="AO5386">
        <v>0</v>
      </c>
      <c r="AP5386" s="1">
        <v>44108.538275462961</v>
      </c>
      <c r="AQ5386">
        <f>AQ5385+BCU_STATS_20_0[[#This Row],[Столбец2]]</f>
        <v>1601805322</v>
      </c>
      <c r="AR5386">
        <v>1</v>
      </c>
      <c r="AS5386">
        <f>BCU_STATS_20_0[[#This Row],[Столбец1]]-BCU_STATS_20_0[[#This Row],[time_s]]-BCU_STATS_20_0[[#This Row],[time_us]]/1000000</f>
        <v>14.103757999999999</v>
      </c>
      <c r="AT5386">
        <f>_xlfn.BITRSHIFT(_xlfn.BITAND(BCU_STATS_20_0[[#This Row],[shift_reg_last_state]],_xlfn.BITLSHIFT(1,1)),1)</f>
        <v>0</v>
      </c>
      <c r="AU5386">
        <f>_xlfn.BITRSHIFT(_xlfn.BITAND(BCU_STATS_20_0[[#This Row],[shift_reg_last_state]],_xlfn.BITLSHIFT(1,21)),21)</f>
        <v>1</v>
      </c>
      <c r="AV5386">
        <f>_xlfn.BITRSHIFT(_xlfn.BITAND(BCU_STATS_20_0[[#This Row],[shift_reg_last_state]],_xlfn.BITLSHIFT(1,13)),13)</f>
        <v>0</v>
      </c>
      <c r="AW5386">
        <f>_xlfn.BITRSHIFT(_xlfn.BITAND(BCU_STATS_20_0[[#This Row],[shift_reg_last_state]],_xlfn.BITLSHIFT(1,5)),5)</f>
        <v>1</v>
      </c>
      <c r="AX5386">
        <f>_xlfn.BITRSHIFT(_xlfn.BITAND(BCU_STATS_20_0[[#This Row],[shift_reg_last_state]],_xlfn.BITLSHIFT(1,9)),9)</f>
        <v>1</v>
      </c>
      <c r="AY5386" s="2">
        <f>BCU_STATS_20_0[[#This Row],[Столбец1]]-1601801560</f>
        <v>3762</v>
      </c>
    </row>
    <row r="5387" spans="1:51" x14ac:dyDescent="0.25">
      <c r="A5387">
        <v>1601805308</v>
      </c>
      <c r="B5387">
        <v>911863</v>
      </c>
      <c r="C5387">
        <v>0</v>
      </c>
      <c r="D5387">
        <v>0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5390341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3216177</v>
      </c>
      <c r="AM5387">
        <v>15</v>
      </c>
      <c r="AN5387">
        <v>20</v>
      </c>
      <c r="AO5387">
        <v>0</v>
      </c>
      <c r="AP5387" s="1">
        <v>44108.538287037038</v>
      </c>
      <c r="AQ5387">
        <f>AQ5386+BCU_STATS_20_0[[#This Row],[Столбец2]]</f>
        <v>1601805323</v>
      </c>
      <c r="AR5387">
        <v>1</v>
      </c>
      <c r="AS5387">
        <f>BCU_STATS_20_0[[#This Row],[Столбец1]]-BCU_STATS_20_0[[#This Row],[time_s]]-BCU_STATS_20_0[[#This Row],[time_us]]/1000000</f>
        <v>14.088137</v>
      </c>
      <c r="AT5387">
        <f>_xlfn.BITRSHIFT(_xlfn.BITAND(BCU_STATS_20_0[[#This Row],[shift_reg_last_state]],_xlfn.BITLSHIFT(1,1)),1)</f>
        <v>0</v>
      </c>
      <c r="AU5387">
        <f>_xlfn.BITRSHIFT(_xlfn.BITAND(BCU_STATS_20_0[[#This Row],[shift_reg_last_state]],_xlfn.BITLSHIFT(1,21)),21)</f>
        <v>1</v>
      </c>
      <c r="AV5387">
        <f>_xlfn.BITRSHIFT(_xlfn.BITAND(BCU_STATS_20_0[[#This Row],[shift_reg_last_state]],_xlfn.BITLSHIFT(1,13)),13)</f>
        <v>0</v>
      </c>
      <c r="AW5387">
        <f>_xlfn.BITRSHIFT(_xlfn.BITAND(BCU_STATS_20_0[[#This Row],[shift_reg_last_state]],_xlfn.BITLSHIFT(1,5)),5)</f>
        <v>1</v>
      </c>
      <c r="AX5387">
        <f>_xlfn.BITRSHIFT(_xlfn.BITAND(BCU_STATS_20_0[[#This Row],[shift_reg_last_state]],_xlfn.BITLSHIFT(1,9)),9)</f>
        <v>1</v>
      </c>
      <c r="AY5387" s="2">
        <f>BCU_STATS_20_0[[#This Row],[Столбец1]]-1601801560</f>
        <v>3763</v>
      </c>
    </row>
    <row r="5388" spans="1:51" x14ac:dyDescent="0.25">
      <c r="A5388">
        <v>1601805309</v>
      </c>
      <c r="B5388">
        <v>913514</v>
      </c>
      <c r="C5388">
        <v>0</v>
      </c>
      <c r="D5388">
        <v>0</v>
      </c>
      <c r="E5388">
        <v>0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5391341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1250097</v>
      </c>
      <c r="AM5388">
        <v>16</v>
      </c>
      <c r="AN5388">
        <v>20</v>
      </c>
      <c r="AO5388">
        <v>0</v>
      </c>
      <c r="AP5388" s="1">
        <v>44108.538298611114</v>
      </c>
      <c r="AQ5388">
        <f>AQ5387+BCU_STATS_20_0[[#This Row],[Столбец2]]</f>
        <v>1601805324</v>
      </c>
      <c r="AR5388">
        <v>1</v>
      </c>
      <c r="AS5388">
        <f>BCU_STATS_20_0[[#This Row],[Столбец1]]-BCU_STATS_20_0[[#This Row],[time_s]]-BCU_STATS_20_0[[#This Row],[time_us]]/1000000</f>
        <v>14.086486000000001</v>
      </c>
      <c r="AT5388">
        <f>_xlfn.BITRSHIFT(_xlfn.BITAND(BCU_STATS_20_0[[#This Row],[shift_reg_last_state]],_xlfn.BITLSHIFT(1,1)),1)</f>
        <v>0</v>
      </c>
      <c r="AU5388">
        <f>_xlfn.BITRSHIFT(_xlfn.BITAND(BCU_STATS_20_0[[#This Row],[shift_reg_last_state]],_xlfn.BITLSHIFT(1,21)),21)</f>
        <v>0</v>
      </c>
      <c r="AV5388">
        <f>_xlfn.BITRSHIFT(_xlfn.BITAND(BCU_STATS_20_0[[#This Row],[shift_reg_last_state]],_xlfn.BITLSHIFT(1,13)),13)</f>
        <v>0</v>
      </c>
      <c r="AW5388">
        <f>_xlfn.BITRSHIFT(_xlfn.BITAND(BCU_STATS_20_0[[#This Row],[shift_reg_last_state]],_xlfn.BITLSHIFT(1,5)),5)</f>
        <v>1</v>
      </c>
      <c r="AX5388">
        <f>_xlfn.BITRSHIFT(_xlfn.BITAND(BCU_STATS_20_0[[#This Row],[shift_reg_last_state]],_xlfn.BITLSHIFT(1,9)),9)</f>
        <v>1</v>
      </c>
      <c r="AY5388" s="2">
        <f>BCU_STATS_20_0[[#This Row],[Столбец1]]-1601801560</f>
        <v>3764</v>
      </c>
    </row>
    <row r="5389" spans="1:51" x14ac:dyDescent="0.25">
      <c r="A5389">
        <v>1601805310</v>
      </c>
      <c r="B5389">
        <v>913657</v>
      </c>
      <c r="C5389">
        <v>0</v>
      </c>
      <c r="D5389">
        <v>0</v>
      </c>
      <c r="E5389">
        <v>0</v>
      </c>
      <c r="F5389">
        <v>0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5392341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1250097</v>
      </c>
      <c r="AM5389">
        <v>17</v>
      </c>
      <c r="AN5389">
        <v>20</v>
      </c>
      <c r="AO5389">
        <v>0</v>
      </c>
      <c r="AP5389" s="1">
        <v>44108.538310185184</v>
      </c>
      <c r="AQ5389">
        <f>AQ5388+BCU_STATS_20_0[[#This Row],[Столбец2]]</f>
        <v>1601805325</v>
      </c>
      <c r="AR5389">
        <v>1</v>
      </c>
      <c r="AS5389">
        <f>BCU_STATS_20_0[[#This Row],[Столбец1]]-BCU_STATS_20_0[[#This Row],[time_s]]-BCU_STATS_20_0[[#This Row],[time_us]]/1000000</f>
        <v>14.086342999999999</v>
      </c>
      <c r="AT5389">
        <f>_xlfn.BITRSHIFT(_xlfn.BITAND(BCU_STATS_20_0[[#This Row],[shift_reg_last_state]],_xlfn.BITLSHIFT(1,1)),1)</f>
        <v>0</v>
      </c>
      <c r="AU5389">
        <f>_xlfn.BITRSHIFT(_xlfn.BITAND(BCU_STATS_20_0[[#This Row],[shift_reg_last_state]],_xlfn.BITLSHIFT(1,21)),21)</f>
        <v>0</v>
      </c>
      <c r="AV5389">
        <f>_xlfn.BITRSHIFT(_xlfn.BITAND(BCU_STATS_20_0[[#This Row],[shift_reg_last_state]],_xlfn.BITLSHIFT(1,13)),13)</f>
        <v>0</v>
      </c>
      <c r="AW5389">
        <f>_xlfn.BITRSHIFT(_xlfn.BITAND(BCU_STATS_20_0[[#This Row],[shift_reg_last_state]],_xlfn.BITLSHIFT(1,5)),5)</f>
        <v>1</v>
      </c>
      <c r="AX5389">
        <f>_xlfn.BITRSHIFT(_xlfn.BITAND(BCU_STATS_20_0[[#This Row],[shift_reg_last_state]],_xlfn.BITLSHIFT(1,9)),9)</f>
        <v>1</v>
      </c>
      <c r="AY5389" s="2">
        <f>BCU_STATS_20_0[[#This Row],[Столбец1]]-1601801560</f>
        <v>3765</v>
      </c>
    </row>
    <row r="5390" spans="1:51" x14ac:dyDescent="0.25">
      <c r="A5390">
        <v>1601805311</v>
      </c>
      <c r="B5390">
        <v>913257</v>
      </c>
      <c r="C5390">
        <v>0</v>
      </c>
      <c r="D5390">
        <v>0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5393341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1250097</v>
      </c>
      <c r="AM5390">
        <v>18</v>
      </c>
      <c r="AN5390">
        <v>20</v>
      </c>
      <c r="AO5390">
        <v>0</v>
      </c>
      <c r="AP5390" s="1">
        <v>44108.538321759261</v>
      </c>
      <c r="AQ5390">
        <f>AQ5389+BCU_STATS_20_0[[#This Row],[Столбец2]]</f>
        <v>1601805326</v>
      </c>
      <c r="AR5390">
        <v>1</v>
      </c>
      <c r="AS5390">
        <f>BCU_STATS_20_0[[#This Row],[Столбец1]]-BCU_STATS_20_0[[#This Row],[time_s]]-BCU_STATS_20_0[[#This Row],[time_us]]/1000000</f>
        <v>14.086743</v>
      </c>
      <c r="AT5390">
        <f>_xlfn.BITRSHIFT(_xlfn.BITAND(BCU_STATS_20_0[[#This Row],[shift_reg_last_state]],_xlfn.BITLSHIFT(1,1)),1)</f>
        <v>0</v>
      </c>
      <c r="AU5390">
        <f>_xlfn.BITRSHIFT(_xlfn.BITAND(BCU_STATS_20_0[[#This Row],[shift_reg_last_state]],_xlfn.BITLSHIFT(1,21)),21)</f>
        <v>0</v>
      </c>
      <c r="AV5390">
        <f>_xlfn.BITRSHIFT(_xlfn.BITAND(BCU_STATS_20_0[[#This Row],[shift_reg_last_state]],_xlfn.BITLSHIFT(1,13)),13)</f>
        <v>0</v>
      </c>
      <c r="AW5390">
        <f>_xlfn.BITRSHIFT(_xlfn.BITAND(BCU_STATS_20_0[[#This Row],[shift_reg_last_state]],_xlfn.BITLSHIFT(1,5)),5)</f>
        <v>1</v>
      </c>
      <c r="AX5390">
        <f>_xlfn.BITRSHIFT(_xlfn.BITAND(BCU_STATS_20_0[[#This Row],[shift_reg_last_state]],_xlfn.BITLSHIFT(1,9)),9)</f>
        <v>1</v>
      </c>
      <c r="AY5390" s="2">
        <f>BCU_STATS_20_0[[#This Row],[Столбец1]]-1601801560</f>
        <v>3766</v>
      </c>
    </row>
    <row r="5391" spans="1:51" x14ac:dyDescent="0.25">
      <c r="A5391">
        <v>1601805312</v>
      </c>
      <c r="B5391">
        <v>913472</v>
      </c>
      <c r="C5391">
        <v>0</v>
      </c>
      <c r="D5391">
        <v>0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5394341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1250097</v>
      </c>
      <c r="AM5391">
        <v>19</v>
      </c>
      <c r="AN5391">
        <v>20</v>
      </c>
      <c r="AO5391">
        <v>0</v>
      </c>
      <c r="AP5391" s="1">
        <v>44108.53833333333</v>
      </c>
      <c r="AQ5391">
        <f>AQ5390+BCU_STATS_20_0[[#This Row],[Столбец2]]</f>
        <v>1601805327</v>
      </c>
      <c r="AR5391">
        <v>1</v>
      </c>
      <c r="AS5391">
        <f>BCU_STATS_20_0[[#This Row],[Столбец1]]-BCU_STATS_20_0[[#This Row],[time_s]]-BCU_STATS_20_0[[#This Row],[time_us]]/1000000</f>
        <v>14.086527999999999</v>
      </c>
      <c r="AT5391">
        <f>_xlfn.BITRSHIFT(_xlfn.BITAND(BCU_STATS_20_0[[#This Row],[shift_reg_last_state]],_xlfn.BITLSHIFT(1,1)),1)</f>
        <v>0</v>
      </c>
      <c r="AU5391">
        <f>_xlfn.BITRSHIFT(_xlfn.BITAND(BCU_STATS_20_0[[#This Row],[shift_reg_last_state]],_xlfn.BITLSHIFT(1,21)),21)</f>
        <v>0</v>
      </c>
      <c r="AV5391">
        <f>_xlfn.BITRSHIFT(_xlfn.BITAND(BCU_STATS_20_0[[#This Row],[shift_reg_last_state]],_xlfn.BITLSHIFT(1,13)),13)</f>
        <v>0</v>
      </c>
      <c r="AW5391">
        <f>_xlfn.BITRSHIFT(_xlfn.BITAND(BCU_STATS_20_0[[#This Row],[shift_reg_last_state]],_xlfn.BITLSHIFT(1,5)),5)</f>
        <v>1</v>
      </c>
      <c r="AX5391">
        <f>_xlfn.BITRSHIFT(_xlfn.BITAND(BCU_STATS_20_0[[#This Row],[shift_reg_last_state]],_xlfn.BITLSHIFT(1,9)),9)</f>
        <v>1</v>
      </c>
      <c r="AY5391" s="2">
        <f>BCU_STATS_20_0[[#This Row],[Столбец1]]-1601801560</f>
        <v>3767</v>
      </c>
    </row>
    <row r="5392" spans="1:51" x14ac:dyDescent="0.25">
      <c r="A5392">
        <v>1601805313</v>
      </c>
      <c r="B5392">
        <v>913257</v>
      </c>
      <c r="C5392">
        <v>0</v>
      </c>
      <c r="D5392">
        <v>0</v>
      </c>
      <c r="E5392">
        <v>0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5395341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1250097</v>
      </c>
      <c r="AM5392">
        <v>20</v>
      </c>
      <c r="AN5392">
        <v>20</v>
      </c>
      <c r="AO5392">
        <v>0</v>
      </c>
      <c r="AP5392" s="1">
        <v>44108.538344907407</v>
      </c>
      <c r="AQ5392">
        <f>AQ5391+BCU_STATS_20_0[[#This Row],[Столбец2]]</f>
        <v>1601805328</v>
      </c>
      <c r="AR5392">
        <v>1</v>
      </c>
      <c r="AS5392">
        <f>BCU_STATS_20_0[[#This Row],[Столбец1]]-BCU_STATS_20_0[[#This Row],[time_s]]-BCU_STATS_20_0[[#This Row],[time_us]]/1000000</f>
        <v>14.086743</v>
      </c>
      <c r="AT5392">
        <f>_xlfn.BITRSHIFT(_xlfn.BITAND(BCU_STATS_20_0[[#This Row],[shift_reg_last_state]],_xlfn.BITLSHIFT(1,1)),1)</f>
        <v>0</v>
      </c>
      <c r="AU5392">
        <f>_xlfn.BITRSHIFT(_xlfn.BITAND(BCU_STATS_20_0[[#This Row],[shift_reg_last_state]],_xlfn.BITLSHIFT(1,21)),21)</f>
        <v>0</v>
      </c>
      <c r="AV5392">
        <f>_xlfn.BITRSHIFT(_xlfn.BITAND(BCU_STATS_20_0[[#This Row],[shift_reg_last_state]],_xlfn.BITLSHIFT(1,13)),13)</f>
        <v>0</v>
      </c>
      <c r="AW5392">
        <f>_xlfn.BITRSHIFT(_xlfn.BITAND(BCU_STATS_20_0[[#This Row],[shift_reg_last_state]],_xlfn.BITLSHIFT(1,5)),5)</f>
        <v>1</v>
      </c>
      <c r="AX5392">
        <f>_xlfn.BITRSHIFT(_xlfn.BITAND(BCU_STATS_20_0[[#This Row],[shift_reg_last_state]],_xlfn.BITLSHIFT(1,9)),9)</f>
        <v>1</v>
      </c>
      <c r="AY5392" s="2">
        <f>BCU_STATS_20_0[[#This Row],[Столбец1]]-1601801560</f>
        <v>3768</v>
      </c>
    </row>
    <row r="5393" spans="1:51" x14ac:dyDescent="0.25">
      <c r="A5393">
        <v>1601805314</v>
      </c>
      <c r="B5393">
        <v>913271</v>
      </c>
      <c r="C5393">
        <v>0</v>
      </c>
      <c r="D5393">
        <v>0</v>
      </c>
      <c r="E5393">
        <v>0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5396341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1250097</v>
      </c>
      <c r="AM5393">
        <v>21</v>
      </c>
      <c r="AN5393">
        <v>20</v>
      </c>
      <c r="AO5393">
        <v>0</v>
      </c>
      <c r="AP5393" s="1">
        <v>44108.538356481484</v>
      </c>
      <c r="AQ5393">
        <f>AQ5392+BCU_STATS_20_0[[#This Row],[Столбец2]]</f>
        <v>1601805329</v>
      </c>
      <c r="AR5393">
        <v>1</v>
      </c>
      <c r="AS5393">
        <f>BCU_STATS_20_0[[#This Row],[Столбец1]]-BCU_STATS_20_0[[#This Row],[time_s]]-BCU_STATS_20_0[[#This Row],[time_us]]/1000000</f>
        <v>14.086729</v>
      </c>
      <c r="AT5393">
        <f>_xlfn.BITRSHIFT(_xlfn.BITAND(BCU_STATS_20_0[[#This Row],[shift_reg_last_state]],_xlfn.BITLSHIFT(1,1)),1)</f>
        <v>0</v>
      </c>
      <c r="AU5393">
        <f>_xlfn.BITRSHIFT(_xlfn.BITAND(BCU_STATS_20_0[[#This Row],[shift_reg_last_state]],_xlfn.BITLSHIFT(1,21)),21)</f>
        <v>0</v>
      </c>
      <c r="AV5393">
        <f>_xlfn.BITRSHIFT(_xlfn.BITAND(BCU_STATS_20_0[[#This Row],[shift_reg_last_state]],_xlfn.BITLSHIFT(1,13)),13)</f>
        <v>0</v>
      </c>
      <c r="AW5393">
        <f>_xlfn.BITRSHIFT(_xlfn.BITAND(BCU_STATS_20_0[[#This Row],[shift_reg_last_state]],_xlfn.BITLSHIFT(1,5)),5)</f>
        <v>1</v>
      </c>
      <c r="AX5393">
        <f>_xlfn.BITRSHIFT(_xlfn.BITAND(BCU_STATS_20_0[[#This Row],[shift_reg_last_state]],_xlfn.BITLSHIFT(1,9)),9)</f>
        <v>1</v>
      </c>
      <c r="AY5393" s="2">
        <f>BCU_STATS_20_0[[#This Row],[Столбец1]]-1601801560</f>
        <v>3769</v>
      </c>
    </row>
    <row r="5394" spans="1:51" x14ac:dyDescent="0.25">
      <c r="A5394">
        <v>1601805315</v>
      </c>
      <c r="B5394">
        <v>913261</v>
      </c>
      <c r="C5394">
        <v>0</v>
      </c>
      <c r="D5394">
        <v>0</v>
      </c>
      <c r="E5394">
        <v>0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5397341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1250097</v>
      </c>
      <c r="AM5394">
        <v>22</v>
      </c>
      <c r="AN5394">
        <v>20</v>
      </c>
      <c r="AO5394">
        <v>0</v>
      </c>
      <c r="AP5394" s="1">
        <v>44108.538368055553</v>
      </c>
      <c r="AQ5394">
        <f>AQ5393+BCU_STATS_20_0[[#This Row],[Столбец2]]</f>
        <v>1601805330</v>
      </c>
      <c r="AR5394">
        <v>1</v>
      </c>
      <c r="AS5394">
        <f>BCU_STATS_20_0[[#This Row],[Столбец1]]-BCU_STATS_20_0[[#This Row],[time_s]]-BCU_STATS_20_0[[#This Row],[time_us]]/1000000</f>
        <v>14.086739</v>
      </c>
      <c r="AT5394">
        <f>_xlfn.BITRSHIFT(_xlfn.BITAND(BCU_STATS_20_0[[#This Row],[shift_reg_last_state]],_xlfn.BITLSHIFT(1,1)),1)</f>
        <v>0</v>
      </c>
      <c r="AU5394">
        <f>_xlfn.BITRSHIFT(_xlfn.BITAND(BCU_STATS_20_0[[#This Row],[shift_reg_last_state]],_xlfn.BITLSHIFT(1,21)),21)</f>
        <v>0</v>
      </c>
      <c r="AV5394">
        <f>_xlfn.BITRSHIFT(_xlfn.BITAND(BCU_STATS_20_0[[#This Row],[shift_reg_last_state]],_xlfn.BITLSHIFT(1,13)),13)</f>
        <v>0</v>
      </c>
      <c r="AW5394">
        <f>_xlfn.BITRSHIFT(_xlfn.BITAND(BCU_STATS_20_0[[#This Row],[shift_reg_last_state]],_xlfn.BITLSHIFT(1,5)),5)</f>
        <v>1</v>
      </c>
      <c r="AX5394">
        <f>_xlfn.BITRSHIFT(_xlfn.BITAND(BCU_STATS_20_0[[#This Row],[shift_reg_last_state]],_xlfn.BITLSHIFT(1,9)),9)</f>
        <v>1</v>
      </c>
      <c r="AY5394" s="2">
        <f>BCU_STATS_20_0[[#This Row],[Столбец1]]-1601801560</f>
        <v>3770</v>
      </c>
    </row>
    <row r="5395" spans="1:51" x14ac:dyDescent="0.25">
      <c r="A5395">
        <v>1601805316</v>
      </c>
      <c r="B5395">
        <v>913275</v>
      </c>
      <c r="C5395">
        <v>0</v>
      </c>
      <c r="D5395">
        <v>0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5398341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1250097</v>
      </c>
      <c r="AM5395">
        <v>23</v>
      </c>
      <c r="AN5395">
        <v>20</v>
      </c>
      <c r="AO5395">
        <v>0</v>
      </c>
      <c r="AP5395" s="1">
        <v>44108.53837962963</v>
      </c>
      <c r="AQ5395">
        <f>AQ5394+BCU_STATS_20_0[[#This Row],[Столбец2]]</f>
        <v>1601805331</v>
      </c>
      <c r="AR5395">
        <v>1</v>
      </c>
      <c r="AS5395">
        <f>BCU_STATS_20_0[[#This Row],[Столбец1]]-BCU_STATS_20_0[[#This Row],[time_s]]-BCU_STATS_20_0[[#This Row],[time_us]]/1000000</f>
        <v>14.086724999999999</v>
      </c>
      <c r="AT5395">
        <f>_xlfn.BITRSHIFT(_xlfn.BITAND(BCU_STATS_20_0[[#This Row],[shift_reg_last_state]],_xlfn.BITLSHIFT(1,1)),1)</f>
        <v>0</v>
      </c>
      <c r="AU5395">
        <f>_xlfn.BITRSHIFT(_xlfn.BITAND(BCU_STATS_20_0[[#This Row],[shift_reg_last_state]],_xlfn.BITLSHIFT(1,21)),21)</f>
        <v>0</v>
      </c>
      <c r="AV5395">
        <f>_xlfn.BITRSHIFT(_xlfn.BITAND(BCU_STATS_20_0[[#This Row],[shift_reg_last_state]],_xlfn.BITLSHIFT(1,13)),13)</f>
        <v>0</v>
      </c>
      <c r="AW5395">
        <f>_xlfn.BITRSHIFT(_xlfn.BITAND(BCU_STATS_20_0[[#This Row],[shift_reg_last_state]],_xlfn.BITLSHIFT(1,5)),5)</f>
        <v>1</v>
      </c>
      <c r="AX5395">
        <f>_xlfn.BITRSHIFT(_xlfn.BITAND(BCU_STATS_20_0[[#This Row],[shift_reg_last_state]],_xlfn.BITLSHIFT(1,9)),9)</f>
        <v>1</v>
      </c>
      <c r="AY5395" s="2">
        <f>BCU_STATS_20_0[[#This Row],[Столбец1]]-1601801560</f>
        <v>3771</v>
      </c>
    </row>
    <row r="5396" spans="1:51" x14ac:dyDescent="0.25">
      <c r="A5396">
        <v>1601805317</v>
      </c>
      <c r="B5396">
        <v>913261</v>
      </c>
      <c r="C5396">
        <v>0</v>
      </c>
      <c r="D5396">
        <v>0</v>
      </c>
      <c r="E5396">
        <v>0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5399341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1250097</v>
      </c>
      <c r="AM5396">
        <v>24</v>
      </c>
      <c r="AN5396">
        <v>20</v>
      </c>
      <c r="AO5396">
        <v>0</v>
      </c>
      <c r="AP5396" s="1">
        <v>44108.538391203707</v>
      </c>
      <c r="AQ5396">
        <f>AQ5395+BCU_STATS_20_0[[#This Row],[Столбец2]]</f>
        <v>1601805332</v>
      </c>
      <c r="AR5396">
        <v>1</v>
      </c>
      <c r="AS5396">
        <f>BCU_STATS_20_0[[#This Row],[Столбец1]]-BCU_STATS_20_0[[#This Row],[time_s]]-BCU_STATS_20_0[[#This Row],[time_us]]/1000000</f>
        <v>14.086739</v>
      </c>
      <c r="AT5396">
        <f>_xlfn.BITRSHIFT(_xlfn.BITAND(BCU_STATS_20_0[[#This Row],[shift_reg_last_state]],_xlfn.BITLSHIFT(1,1)),1)</f>
        <v>0</v>
      </c>
      <c r="AU5396">
        <f>_xlfn.BITRSHIFT(_xlfn.BITAND(BCU_STATS_20_0[[#This Row],[shift_reg_last_state]],_xlfn.BITLSHIFT(1,21)),21)</f>
        <v>0</v>
      </c>
      <c r="AV5396">
        <f>_xlfn.BITRSHIFT(_xlfn.BITAND(BCU_STATS_20_0[[#This Row],[shift_reg_last_state]],_xlfn.BITLSHIFT(1,13)),13)</f>
        <v>0</v>
      </c>
      <c r="AW5396">
        <f>_xlfn.BITRSHIFT(_xlfn.BITAND(BCU_STATS_20_0[[#This Row],[shift_reg_last_state]],_xlfn.BITLSHIFT(1,5)),5)</f>
        <v>1</v>
      </c>
      <c r="AX5396">
        <f>_xlfn.BITRSHIFT(_xlfn.BITAND(BCU_STATS_20_0[[#This Row],[shift_reg_last_state]],_xlfn.BITLSHIFT(1,9)),9)</f>
        <v>1</v>
      </c>
      <c r="AY5396" s="2">
        <f>BCU_STATS_20_0[[#This Row],[Столбец1]]-1601801560</f>
        <v>3772</v>
      </c>
    </row>
    <row r="5397" spans="1:51" x14ac:dyDescent="0.25">
      <c r="A5397">
        <v>1601805318</v>
      </c>
      <c r="B5397">
        <v>913698</v>
      </c>
      <c r="C5397">
        <v>0</v>
      </c>
      <c r="D5397">
        <v>0</v>
      </c>
      <c r="E5397">
        <v>0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5400341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1250097</v>
      </c>
      <c r="AM5397">
        <v>25</v>
      </c>
      <c r="AN5397">
        <v>20</v>
      </c>
      <c r="AO5397">
        <v>0</v>
      </c>
      <c r="AP5397" s="1">
        <v>44108.538402777776</v>
      </c>
      <c r="AQ5397">
        <f>AQ5396+BCU_STATS_20_0[[#This Row],[Столбец2]]</f>
        <v>1601805333</v>
      </c>
      <c r="AR5397">
        <v>1</v>
      </c>
      <c r="AS5397">
        <f>BCU_STATS_20_0[[#This Row],[Столбец1]]-BCU_STATS_20_0[[#This Row],[time_s]]-BCU_STATS_20_0[[#This Row],[time_us]]/1000000</f>
        <v>14.086302</v>
      </c>
      <c r="AT5397">
        <f>_xlfn.BITRSHIFT(_xlfn.BITAND(BCU_STATS_20_0[[#This Row],[shift_reg_last_state]],_xlfn.BITLSHIFT(1,1)),1)</f>
        <v>0</v>
      </c>
      <c r="AU5397">
        <f>_xlfn.BITRSHIFT(_xlfn.BITAND(BCU_STATS_20_0[[#This Row],[shift_reg_last_state]],_xlfn.BITLSHIFT(1,21)),21)</f>
        <v>0</v>
      </c>
      <c r="AV5397">
        <f>_xlfn.BITRSHIFT(_xlfn.BITAND(BCU_STATS_20_0[[#This Row],[shift_reg_last_state]],_xlfn.BITLSHIFT(1,13)),13)</f>
        <v>0</v>
      </c>
      <c r="AW5397">
        <f>_xlfn.BITRSHIFT(_xlfn.BITAND(BCU_STATS_20_0[[#This Row],[shift_reg_last_state]],_xlfn.BITLSHIFT(1,5)),5)</f>
        <v>1</v>
      </c>
      <c r="AX5397">
        <f>_xlfn.BITRSHIFT(_xlfn.BITAND(BCU_STATS_20_0[[#This Row],[shift_reg_last_state]],_xlfn.BITLSHIFT(1,9)),9)</f>
        <v>1</v>
      </c>
      <c r="AY5397" s="2">
        <f>BCU_STATS_20_0[[#This Row],[Столбец1]]-1601801560</f>
        <v>3773</v>
      </c>
    </row>
    <row r="5398" spans="1:51" x14ac:dyDescent="0.25">
      <c r="A5398">
        <v>1601805319</v>
      </c>
      <c r="B5398">
        <v>913261</v>
      </c>
      <c r="C5398">
        <v>0</v>
      </c>
      <c r="D5398">
        <v>0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5401341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3346737</v>
      </c>
      <c r="AM5398">
        <v>26</v>
      </c>
      <c r="AN5398">
        <v>20</v>
      </c>
      <c r="AO5398">
        <v>0</v>
      </c>
      <c r="AP5398" s="1">
        <v>44108.538414351853</v>
      </c>
      <c r="AQ5398">
        <f>AQ5397+BCU_STATS_20_0[[#This Row],[Столбец2]]</f>
        <v>1601805334</v>
      </c>
      <c r="AR5398">
        <v>1</v>
      </c>
      <c r="AS5398">
        <f>BCU_STATS_20_0[[#This Row],[Столбец1]]-BCU_STATS_20_0[[#This Row],[time_s]]-BCU_STATS_20_0[[#This Row],[time_us]]/1000000</f>
        <v>14.086739</v>
      </c>
      <c r="AT5398">
        <f>_xlfn.BITRSHIFT(_xlfn.BITAND(BCU_STATS_20_0[[#This Row],[shift_reg_last_state]],_xlfn.BITLSHIFT(1,1)),1)</f>
        <v>0</v>
      </c>
      <c r="AU5398">
        <f>_xlfn.BITRSHIFT(_xlfn.BITAND(BCU_STATS_20_0[[#This Row],[shift_reg_last_state]],_xlfn.BITLSHIFT(1,21)),21)</f>
        <v>1</v>
      </c>
      <c r="AV5398">
        <f>_xlfn.BITRSHIFT(_xlfn.BITAND(BCU_STATS_20_0[[#This Row],[shift_reg_last_state]],_xlfn.BITLSHIFT(1,13)),13)</f>
        <v>0</v>
      </c>
      <c r="AW5398">
        <f>_xlfn.BITRSHIFT(_xlfn.BITAND(BCU_STATS_20_0[[#This Row],[shift_reg_last_state]],_xlfn.BITLSHIFT(1,5)),5)</f>
        <v>1</v>
      </c>
      <c r="AX5398">
        <f>_xlfn.BITRSHIFT(_xlfn.BITAND(BCU_STATS_20_0[[#This Row],[shift_reg_last_state]],_xlfn.BITLSHIFT(1,9)),9)</f>
        <v>0</v>
      </c>
      <c r="AY5398" s="2">
        <f>BCU_STATS_20_0[[#This Row],[Столбец1]]-1601801560</f>
        <v>3774</v>
      </c>
    </row>
    <row r="5399" spans="1:51" x14ac:dyDescent="0.25">
      <c r="A5399">
        <v>1601805320</v>
      </c>
      <c r="B5399">
        <v>913257</v>
      </c>
      <c r="C5399">
        <v>0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5402341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3346737</v>
      </c>
      <c r="AM5399">
        <v>27</v>
      </c>
      <c r="AN5399">
        <v>20</v>
      </c>
      <c r="AO5399">
        <v>0</v>
      </c>
      <c r="AP5399" s="1">
        <v>44108.538425925923</v>
      </c>
      <c r="AQ5399">
        <f>AQ5398+BCU_STATS_20_0[[#This Row],[Столбец2]]</f>
        <v>1601805335</v>
      </c>
      <c r="AR5399">
        <v>1</v>
      </c>
      <c r="AS5399">
        <f>BCU_STATS_20_0[[#This Row],[Столбец1]]-BCU_STATS_20_0[[#This Row],[time_s]]-BCU_STATS_20_0[[#This Row],[time_us]]/1000000</f>
        <v>14.086743</v>
      </c>
      <c r="AT5399">
        <f>_xlfn.BITRSHIFT(_xlfn.BITAND(BCU_STATS_20_0[[#This Row],[shift_reg_last_state]],_xlfn.BITLSHIFT(1,1)),1)</f>
        <v>0</v>
      </c>
      <c r="AU5399">
        <f>_xlfn.BITRSHIFT(_xlfn.BITAND(BCU_STATS_20_0[[#This Row],[shift_reg_last_state]],_xlfn.BITLSHIFT(1,21)),21)</f>
        <v>1</v>
      </c>
      <c r="AV5399">
        <f>_xlfn.BITRSHIFT(_xlfn.BITAND(BCU_STATS_20_0[[#This Row],[shift_reg_last_state]],_xlfn.BITLSHIFT(1,13)),13)</f>
        <v>0</v>
      </c>
      <c r="AW5399">
        <f>_xlfn.BITRSHIFT(_xlfn.BITAND(BCU_STATS_20_0[[#This Row],[shift_reg_last_state]],_xlfn.BITLSHIFT(1,5)),5)</f>
        <v>1</v>
      </c>
      <c r="AX5399">
        <f>_xlfn.BITRSHIFT(_xlfn.BITAND(BCU_STATS_20_0[[#This Row],[shift_reg_last_state]],_xlfn.BITLSHIFT(1,9)),9)</f>
        <v>0</v>
      </c>
      <c r="AY5399" s="2">
        <f>BCU_STATS_20_0[[#This Row],[Столбец1]]-1601801560</f>
        <v>3775</v>
      </c>
    </row>
    <row r="5400" spans="1:51" x14ac:dyDescent="0.25">
      <c r="A5400">
        <v>1601805325</v>
      </c>
      <c r="B5400">
        <v>929077</v>
      </c>
      <c r="C5400">
        <v>0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5407341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3346737</v>
      </c>
      <c r="AM5400">
        <v>32</v>
      </c>
      <c r="AN5400">
        <v>20</v>
      </c>
      <c r="AO5400">
        <v>0</v>
      </c>
      <c r="AP5400" s="1">
        <v>44108.538483796299</v>
      </c>
      <c r="AQ5400">
        <f>AQ5399+BCU_STATS_20_0[[#This Row],[Столбец2]]</f>
        <v>1601805336</v>
      </c>
      <c r="AR5400">
        <v>1</v>
      </c>
      <c r="AS5400">
        <f>BCU_STATS_20_0[[#This Row],[Столбец1]]-BCU_STATS_20_0[[#This Row],[time_s]]-BCU_STATS_20_0[[#This Row],[time_us]]/1000000</f>
        <v>10.070923000000001</v>
      </c>
      <c r="AT5400">
        <f>_xlfn.BITRSHIFT(_xlfn.BITAND(BCU_STATS_20_0[[#This Row],[shift_reg_last_state]],_xlfn.BITLSHIFT(1,1)),1)</f>
        <v>0</v>
      </c>
      <c r="AU5400">
        <f>_xlfn.BITRSHIFT(_xlfn.BITAND(BCU_STATS_20_0[[#This Row],[shift_reg_last_state]],_xlfn.BITLSHIFT(1,21)),21)</f>
        <v>1</v>
      </c>
      <c r="AV5400">
        <f>_xlfn.BITRSHIFT(_xlfn.BITAND(BCU_STATS_20_0[[#This Row],[shift_reg_last_state]],_xlfn.BITLSHIFT(1,13)),13)</f>
        <v>0</v>
      </c>
      <c r="AW5400">
        <f>_xlfn.BITRSHIFT(_xlfn.BITAND(BCU_STATS_20_0[[#This Row],[shift_reg_last_state]],_xlfn.BITLSHIFT(1,5)),5)</f>
        <v>1</v>
      </c>
      <c r="AX5400">
        <f>_xlfn.BITRSHIFT(_xlfn.BITAND(BCU_STATS_20_0[[#This Row],[shift_reg_last_state]],_xlfn.BITLSHIFT(1,9)),9)</f>
        <v>0</v>
      </c>
      <c r="AY5400" s="2">
        <f>BCU_STATS_20_0[[#This Row],[Столбец1]]-1601801560</f>
        <v>3776</v>
      </c>
    </row>
    <row r="5401" spans="1:51" x14ac:dyDescent="0.25">
      <c r="A5401">
        <v>1601805326</v>
      </c>
      <c r="B5401">
        <v>929073</v>
      </c>
      <c r="C5401">
        <v>0</v>
      </c>
      <c r="D5401">
        <v>0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5408341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3346737</v>
      </c>
      <c r="AM5401">
        <v>33</v>
      </c>
      <c r="AN5401">
        <v>20</v>
      </c>
      <c r="AO5401">
        <v>0</v>
      </c>
      <c r="AP5401" s="1">
        <v>44108.538495370369</v>
      </c>
      <c r="AQ5401">
        <f>AQ5400+BCU_STATS_20_0[[#This Row],[Столбец2]]</f>
        <v>1601805337</v>
      </c>
      <c r="AR5401">
        <v>1</v>
      </c>
      <c r="AS5401">
        <f>BCU_STATS_20_0[[#This Row],[Столбец1]]-BCU_STATS_20_0[[#This Row],[time_s]]-BCU_STATS_20_0[[#This Row],[time_us]]/1000000</f>
        <v>10.070926999999999</v>
      </c>
      <c r="AT5401">
        <f>_xlfn.BITRSHIFT(_xlfn.BITAND(BCU_STATS_20_0[[#This Row],[shift_reg_last_state]],_xlfn.BITLSHIFT(1,1)),1)</f>
        <v>0</v>
      </c>
      <c r="AU5401">
        <f>_xlfn.BITRSHIFT(_xlfn.BITAND(BCU_STATS_20_0[[#This Row],[shift_reg_last_state]],_xlfn.BITLSHIFT(1,21)),21)</f>
        <v>1</v>
      </c>
      <c r="AV5401">
        <f>_xlfn.BITRSHIFT(_xlfn.BITAND(BCU_STATS_20_0[[#This Row],[shift_reg_last_state]],_xlfn.BITLSHIFT(1,13)),13)</f>
        <v>0</v>
      </c>
      <c r="AW5401">
        <f>_xlfn.BITRSHIFT(_xlfn.BITAND(BCU_STATS_20_0[[#This Row],[shift_reg_last_state]],_xlfn.BITLSHIFT(1,5)),5)</f>
        <v>1</v>
      </c>
      <c r="AX5401">
        <f>_xlfn.BITRSHIFT(_xlfn.BITAND(BCU_STATS_20_0[[#This Row],[shift_reg_last_state]],_xlfn.BITLSHIFT(1,9)),9)</f>
        <v>0</v>
      </c>
      <c r="AY5401" s="2">
        <f>BCU_STATS_20_0[[#This Row],[Столбец1]]-1601801560</f>
        <v>3777</v>
      </c>
    </row>
    <row r="5402" spans="1:51" x14ac:dyDescent="0.25">
      <c r="A5402">
        <v>1601805327</v>
      </c>
      <c r="B5402">
        <v>929073</v>
      </c>
      <c r="C5402">
        <v>0</v>
      </c>
      <c r="D5402">
        <v>0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5409341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3346737</v>
      </c>
      <c r="AM5402">
        <v>34</v>
      </c>
      <c r="AN5402">
        <v>20</v>
      </c>
      <c r="AO5402">
        <v>0</v>
      </c>
      <c r="AP5402" s="1">
        <v>44108.538506944446</v>
      </c>
      <c r="AQ5402">
        <f>AQ5401+BCU_STATS_20_0[[#This Row],[Столбец2]]</f>
        <v>1601805338</v>
      </c>
      <c r="AR5402">
        <v>1</v>
      </c>
      <c r="AS5402">
        <f>BCU_STATS_20_0[[#This Row],[Столбец1]]-BCU_STATS_20_0[[#This Row],[time_s]]-BCU_STATS_20_0[[#This Row],[time_us]]/1000000</f>
        <v>10.070926999999999</v>
      </c>
      <c r="AT5402">
        <f>_xlfn.BITRSHIFT(_xlfn.BITAND(BCU_STATS_20_0[[#This Row],[shift_reg_last_state]],_xlfn.BITLSHIFT(1,1)),1)</f>
        <v>0</v>
      </c>
      <c r="AU5402">
        <f>_xlfn.BITRSHIFT(_xlfn.BITAND(BCU_STATS_20_0[[#This Row],[shift_reg_last_state]],_xlfn.BITLSHIFT(1,21)),21)</f>
        <v>1</v>
      </c>
      <c r="AV5402">
        <f>_xlfn.BITRSHIFT(_xlfn.BITAND(BCU_STATS_20_0[[#This Row],[shift_reg_last_state]],_xlfn.BITLSHIFT(1,13)),13)</f>
        <v>0</v>
      </c>
      <c r="AW5402">
        <f>_xlfn.BITRSHIFT(_xlfn.BITAND(BCU_STATS_20_0[[#This Row],[shift_reg_last_state]],_xlfn.BITLSHIFT(1,5)),5)</f>
        <v>1</v>
      </c>
      <c r="AX5402">
        <f>_xlfn.BITRSHIFT(_xlfn.BITAND(BCU_STATS_20_0[[#This Row],[shift_reg_last_state]],_xlfn.BITLSHIFT(1,9)),9)</f>
        <v>0</v>
      </c>
      <c r="AY5402" s="2">
        <f>BCU_STATS_20_0[[#This Row],[Столбец1]]-1601801560</f>
        <v>3778</v>
      </c>
    </row>
    <row r="5403" spans="1:51" x14ac:dyDescent="0.25">
      <c r="A5403">
        <v>1601805328</v>
      </c>
      <c r="B5403">
        <v>929073</v>
      </c>
      <c r="C5403">
        <v>0</v>
      </c>
      <c r="D5403">
        <v>0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5410341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3346737</v>
      </c>
      <c r="AM5403">
        <v>35</v>
      </c>
      <c r="AN5403">
        <v>20</v>
      </c>
      <c r="AO5403">
        <v>0</v>
      </c>
      <c r="AP5403" s="1">
        <v>44108.538518518515</v>
      </c>
      <c r="AQ5403">
        <f>AQ5402+BCU_STATS_20_0[[#This Row],[Столбец2]]</f>
        <v>1601805339</v>
      </c>
      <c r="AR5403">
        <v>1</v>
      </c>
      <c r="AS5403">
        <f>BCU_STATS_20_0[[#This Row],[Столбец1]]-BCU_STATS_20_0[[#This Row],[time_s]]-BCU_STATS_20_0[[#This Row],[time_us]]/1000000</f>
        <v>10.070926999999999</v>
      </c>
      <c r="AT5403">
        <f>_xlfn.BITRSHIFT(_xlfn.BITAND(BCU_STATS_20_0[[#This Row],[shift_reg_last_state]],_xlfn.BITLSHIFT(1,1)),1)</f>
        <v>0</v>
      </c>
      <c r="AU5403">
        <f>_xlfn.BITRSHIFT(_xlfn.BITAND(BCU_STATS_20_0[[#This Row],[shift_reg_last_state]],_xlfn.BITLSHIFT(1,21)),21)</f>
        <v>1</v>
      </c>
      <c r="AV5403">
        <f>_xlfn.BITRSHIFT(_xlfn.BITAND(BCU_STATS_20_0[[#This Row],[shift_reg_last_state]],_xlfn.BITLSHIFT(1,13)),13)</f>
        <v>0</v>
      </c>
      <c r="AW5403">
        <f>_xlfn.BITRSHIFT(_xlfn.BITAND(BCU_STATS_20_0[[#This Row],[shift_reg_last_state]],_xlfn.BITLSHIFT(1,5)),5)</f>
        <v>1</v>
      </c>
      <c r="AX5403">
        <f>_xlfn.BITRSHIFT(_xlfn.BITAND(BCU_STATS_20_0[[#This Row],[shift_reg_last_state]],_xlfn.BITLSHIFT(1,9)),9)</f>
        <v>0</v>
      </c>
      <c r="AY5403" s="2">
        <f>BCU_STATS_20_0[[#This Row],[Столбец1]]-1601801560</f>
        <v>3779</v>
      </c>
    </row>
    <row r="5404" spans="1:51" x14ac:dyDescent="0.25">
      <c r="A5404">
        <v>1601805329</v>
      </c>
      <c r="B5404">
        <v>929065</v>
      </c>
      <c r="C5404">
        <v>0</v>
      </c>
      <c r="D5404">
        <v>0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5411341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3346737</v>
      </c>
      <c r="AM5404">
        <v>36</v>
      </c>
      <c r="AN5404">
        <v>20</v>
      </c>
      <c r="AO5404">
        <v>0</v>
      </c>
      <c r="AP5404" s="1">
        <v>44108.538530092592</v>
      </c>
      <c r="AQ5404">
        <f>AQ5403+BCU_STATS_20_0[[#This Row],[Столбец2]]</f>
        <v>1601805340</v>
      </c>
      <c r="AR5404">
        <v>1</v>
      </c>
      <c r="AS5404">
        <f>BCU_STATS_20_0[[#This Row],[Столбец1]]-BCU_STATS_20_0[[#This Row],[time_s]]-BCU_STATS_20_0[[#This Row],[time_us]]/1000000</f>
        <v>10.070935</v>
      </c>
      <c r="AT5404">
        <f>_xlfn.BITRSHIFT(_xlfn.BITAND(BCU_STATS_20_0[[#This Row],[shift_reg_last_state]],_xlfn.BITLSHIFT(1,1)),1)</f>
        <v>0</v>
      </c>
      <c r="AU5404">
        <f>_xlfn.BITRSHIFT(_xlfn.BITAND(BCU_STATS_20_0[[#This Row],[shift_reg_last_state]],_xlfn.BITLSHIFT(1,21)),21)</f>
        <v>1</v>
      </c>
      <c r="AV5404">
        <f>_xlfn.BITRSHIFT(_xlfn.BITAND(BCU_STATS_20_0[[#This Row],[shift_reg_last_state]],_xlfn.BITLSHIFT(1,13)),13)</f>
        <v>0</v>
      </c>
      <c r="AW5404">
        <f>_xlfn.BITRSHIFT(_xlfn.BITAND(BCU_STATS_20_0[[#This Row],[shift_reg_last_state]],_xlfn.BITLSHIFT(1,5)),5)</f>
        <v>1</v>
      </c>
      <c r="AX5404">
        <f>_xlfn.BITRSHIFT(_xlfn.BITAND(BCU_STATS_20_0[[#This Row],[shift_reg_last_state]],_xlfn.BITLSHIFT(1,9)),9)</f>
        <v>0</v>
      </c>
      <c r="AY5404" s="2">
        <f>BCU_STATS_20_0[[#This Row],[Столбец1]]-1601801560</f>
        <v>3780</v>
      </c>
    </row>
    <row r="5405" spans="1:51" x14ac:dyDescent="0.25">
      <c r="A5405">
        <v>1601805330</v>
      </c>
      <c r="B5405">
        <v>929069</v>
      </c>
      <c r="C5405">
        <v>0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5412341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3346737</v>
      </c>
      <c r="AM5405">
        <v>37</v>
      </c>
      <c r="AN5405">
        <v>20</v>
      </c>
      <c r="AO5405">
        <v>0</v>
      </c>
      <c r="AP5405" s="1">
        <v>44108.538541666669</v>
      </c>
      <c r="AQ5405">
        <f>AQ5404+BCU_STATS_20_0[[#This Row],[Столбец2]]</f>
        <v>1601805341</v>
      </c>
      <c r="AR5405">
        <v>1</v>
      </c>
      <c r="AS5405">
        <f>BCU_STATS_20_0[[#This Row],[Столбец1]]-BCU_STATS_20_0[[#This Row],[time_s]]-BCU_STATS_20_0[[#This Row],[time_us]]/1000000</f>
        <v>10.070931</v>
      </c>
      <c r="AT5405">
        <f>_xlfn.BITRSHIFT(_xlfn.BITAND(BCU_STATS_20_0[[#This Row],[shift_reg_last_state]],_xlfn.BITLSHIFT(1,1)),1)</f>
        <v>0</v>
      </c>
      <c r="AU5405">
        <f>_xlfn.BITRSHIFT(_xlfn.BITAND(BCU_STATS_20_0[[#This Row],[shift_reg_last_state]],_xlfn.BITLSHIFT(1,21)),21)</f>
        <v>1</v>
      </c>
      <c r="AV5405">
        <f>_xlfn.BITRSHIFT(_xlfn.BITAND(BCU_STATS_20_0[[#This Row],[shift_reg_last_state]],_xlfn.BITLSHIFT(1,13)),13)</f>
        <v>0</v>
      </c>
      <c r="AW5405">
        <f>_xlfn.BITRSHIFT(_xlfn.BITAND(BCU_STATS_20_0[[#This Row],[shift_reg_last_state]],_xlfn.BITLSHIFT(1,5)),5)</f>
        <v>1</v>
      </c>
      <c r="AX5405">
        <f>_xlfn.BITRSHIFT(_xlfn.BITAND(BCU_STATS_20_0[[#This Row],[shift_reg_last_state]],_xlfn.BITLSHIFT(1,9)),9)</f>
        <v>0</v>
      </c>
      <c r="AY5405" s="2">
        <f>BCU_STATS_20_0[[#This Row],[Столбец1]]-1601801560</f>
        <v>3781</v>
      </c>
    </row>
    <row r="5406" spans="1:51" x14ac:dyDescent="0.25">
      <c r="A5406">
        <v>1601805331</v>
      </c>
      <c r="B5406">
        <v>929077</v>
      </c>
      <c r="C5406">
        <v>0</v>
      </c>
      <c r="D5406">
        <v>0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5413341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3346737</v>
      </c>
      <c r="AM5406">
        <v>38</v>
      </c>
      <c r="AN5406">
        <v>20</v>
      </c>
      <c r="AO5406">
        <v>0</v>
      </c>
      <c r="AP5406" s="1">
        <v>44108.538553240738</v>
      </c>
      <c r="AQ5406">
        <f>AQ5405+BCU_STATS_20_0[[#This Row],[Столбец2]]</f>
        <v>1601805342</v>
      </c>
      <c r="AR5406">
        <v>1</v>
      </c>
      <c r="AS5406">
        <f>BCU_STATS_20_0[[#This Row],[Столбец1]]-BCU_STATS_20_0[[#This Row],[time_s]]-BCU_STATS_20_0[[#This Row],[time_us]]/1000000</f>
        <v>10.070923000000001</v>
      </c>
      <c r="AT5406">
        <f>_xlfn.BITRSHIFT(_xlfn.BITAND(BCU_STATS_20_0[[#This Row],[shift_reg_last_state]],_xlfn.BITLSHIFT(1,1)),1)</f>
        <v>0</v>
      </c>
      <c r="AU5406">
        <f>_xlfn.BITRSHIFT(_xlfn.BITAND(BCU_STATS_20_0[[#This Row],[shift_reg_last_state]],_xlfn.BITLSHIFT(1,21)),21)</f>
        <v>1</v>
      </c>
      <c r="AV5406">
        <f>_xlfn.BITRSHIFT(_xlfn.BITAND(BCU_STATS_20_0[[#This Row],[shift_reg_last_state]],_xlfn.BITLSHIFT(1,13)),13)</f>
        <v>0</v>
      </c>
      <c r="AW5406">
        <f>_xlfn.BITRSHIFT(_xlfn.BITAND(BCU_STATS_20_0[[#This Row],[shift_reg_last_state]],_xlfn.BITLSHIFT(1,5)),5)</f>
        <v>1</v>
      </c>
      <c r="AX5406">
        <f>_xlfn.BITRSHIFT(_xlfn.BITAND(BCU_STATS_20_0[[#This Row],[shift_reg_last_state]],_xlfn.BITLSHIFT(1,9)),9)</f>
        <v>0</v>
      </c>
      <c r="AY5406" s="2">
        <f>BCU_STATS_20_0[[#This Row],[Столбец1]]-1601801560</f>
        <v>3782</v>
      </c>
    </row>
    <row r="5407" spans="1:51" x14ac:dyDescent="0.25">
      <c r="A5407">
        <v>1601805332</v>
      </c>
      <c r="B5407">
        <v>929535</v>
      </c>
      <c r="C5407">
        <v>0</v>
      </c>
      <c r="D5407">
        <v>0</v>
      </c>
      <c r="E5407">
        <v>0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5414341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3346737</v>
      </c>
      <c r="AM5407">
        <v>39</v>
      </c>
      <c r="AN5407">
        <v>20</v>
      </c>
      <c r="AO5407">
        <v>0</v>
      </c>
      <c r="AP5407" s="1">
        <v>44108.538564814815</v>
      </c>
      <c r="AQ5407">
        <f>AQ5406+BCU_STATS_20_0[[#This Row],[Столбец2]]</f>
        <v>1601805343</v>
      </c>
      <c r="AR5407">
        <v>1</v>
      </c>
      <c r="AS5407">
        <f>BCU_STATS_20_0[[#This Row],[Столбец1]]-BCU_STATS_20_0[[#This Row],[time_s]]-BCU_STATS_20_0[[#This Row],[time_us]]/1000000</f>
        <v>10.070465</v>
      </c>
      <c r="AT5407">
        <f>_xlfn.BITRSHIFT(_xlfn.BITAND(BCU_STATS_20_0[[#This Row],[shift_reg_last_state]],_xlfn.BITLSHIFT(1,1)),1)</f>
        <v>0</v>
      </c>
      <c r="AU5407">
        <f>_xlfn.BITRSHIFT(_xlfn.BITAND(BCU_STATS_20_0[[#This Row],[shift_reg_last_state]],_xlfn.BITLSHIFT(1,21)),21)</f>
        <v>1</v>
      </c>
      <c r="AV5407">
        <f>_xlfn.BITRSHIFT(_xlfn.BITAND(BCU_STATS_20_0[[#This Row],[shift_reg_last_state]],_xlfn.BITLSHIFT(1,13)),13)</f>
        <v>0</v>
      </c>
      <c r="AW5407">
        <f>_xlfn.BITRSHIFT(_xlfn.BITAND(BCU_STATS_20_0[[#This Row],[shift_reg_last_state]],_xlfn.BITLSHIFT(1,5)),5)</f>
        <v>1</v>
      </c>
      <c r="AX5407">
        <f>_xlfn.BITRSHIFT(_xlfn.BITAND(BCU_STATS_20_0[[#This Row],[shift_reg_last_state]],_xlfn.BITLSHIFT(1,9)),9)</f>
        <v>0</v>
      </c>
      <c r="AY5407" s="2">
        <f>BCU_STATS_20_0[[#This Row],[Столбец1]]-1601801560</f>
        <v>3783</v>
      </c>
    </row>
    <row r="5408" spans="1:51" x14ac:dyDescent="0.25">
      <c r="A5408">
        <v>1601805333</v>
      </c>
      <c r="B5408">
        <v>929077</v>
      </c>
      <c r="C5408">
        <v>0</v>
      </c>
      <c r="D5408">
        <v>0</v>
      </c>
      <c r="E5408">
        <v>0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5415341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3346737</v>
      </c>
      <c r="AM5408">
        <v>40</v>
      </c>
      <c r="AN5408">
        <v>20</v>
      </c>
      <c r="AO5408">
        <v>0</v>
      </c>
      <c r="AP5408" s="1">
        <v>44108.538576388892</v>
      </c>
      <c r="AQ5408">
        <f>AQ5407+BCU_STATS_20_0[[#This Row],[Столбец2]]</f>
        <v>1601805344</v>
      </c>
      <c r="AR5408">
        <v>1</v>
      </c>
      <c r="AS5408">
        <f>BCU_STATS_20_0[[#This Row],[Столбец1]]-BCU_STATS_20_0[[#This Row],[time_s]]-BCU_STATS_20_0[[#This Row],[time_us]]/1000000</f>
        <v>10.070923000000001</v>
      </c>
      <c r="AT5408">
        <f>_xlfn.BITRSHIFT(_xlfn.BITAND(BCU_STATS_20_0[[#This Row],[shift_reg_last_state]],_xlfn.BITLSHIFT(1,1)),1)</f>
        <v>0</v>
      </c>
      <c r="AU5408">
        <f>_xlfn.BITRSHIFT(_xlfn.BITAND(BCU_STATS_20_0[[#This Row],[shift_reg_last_state]],_xlfn.BITLSHIFT(1,21)),21)</f>
        <v>1</v>
      </c>
      <c r="AV5408">
        <f>_xlfn.BITRSHIFT(_xlfn.BITAND(BCU_STATS_20_0[[#This Row],[shift_reg_last_state]],_xlfn.BITLSHIFT(1,13)),13)</f>
        <v>0</v>
      </c>
      <c r="AW5408">
        <f>_xlfn.BITRSHIFT(_xlfn.BITAND(BCU_STATS_20_0[[#This Row],[shift_reg_last_state]],_xlfn.BITLSHIFT(1,5)),5)</f>
        <v>1</v>
      </c>
      <c r="AX5408">
        <f>_xlfn.BITRSHIFT(_xlfn.BITAND(BCU_STATS_20_0[[#This Row],[shift_reg_last_state]],_xlfn.BITLSHIFT(1,9)),9)</f>
        <v>0</v>
      </c>
      <c r="AY5408" s="2">
        <f>BCU_STATS_20_0[[#This Row],[Столбец1]]-1601801560</f>
        <v>3784</v>
      </c>
    </row>
    <row r="5409" spans="1:51" x14ac:dyDescent="0.25">
      <c r="A5409">
        <v>1601805334</v>
      </c>
      <c r="B5409">
        <v>929073</v>
      </c>
      <c r="C5409">
        <v>0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5416341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3346737</v>
      </c>
      <c r="AM5409">
        <v>41</v>
      </c>
      <c r="AN5409">
        <v>20</v>
      </c>
      <c r="AO5409">
        <v>0</v>
      </c>
      <c r="AP5409" s="1">
        <v>44108.538587962961</v>
      </c>
      <c r="AQ5409">
        <f>AQ5408+BCU_STATS_20_0[[#This Row],[Столбец2]]</f>
        <v>1601805345</v>
      </c>
      <c r="AR5409">
        <v>1</v>
      </c>
      <c r="AS5409">
        <f>BCU_STATS_20_0[[#This Row],[Столбец1]]-BCU_STATS_20_0[[#This Row],[time_s]]-BCU_STATS_20_0[[#This Row],[time_us]]/1000000</f>
        <v>10.070926999999999</v>
      </c>
      <c r="AT5409">
        <f>_xlfn.BITRSHIFT(_xlfn.BITAND(BCU_STATS_20_0[[#This Row],[shift_reg_last_state]],_xlfn.BITLSHIFT(1,1)),1)</f>
        <v>0</v>
      </c>
      <c r="AU5409">
        <f>_xlfn.BITRSHIFT(_xlfn.BITAND(BCU_STATS_20_0[[#This Row],[shift_reg_last_state]],_xlfn.BITLSHIFT(1,21)),21)</f>
        <v>1</v>
      </c>
      <c r="AV5409">
        <f>_xlfn.BITRSHIFT(_xlfn.BITAND(BCU_STATS_20_0[[#This Row],[shift_reg_last_state]],_xlfn.BITLSHIFT(1,13)),13)</f>
        <v>0</v>
      </c>
      <c r="AW5409">
        <f>_xlfn.BITRSHIFT(_xlfn.BITAND(BCU_STATS_20_0[[#This Row],[shift_reg_last_state]],_xlfn.BITLSHIFT(1,5)),5)</f>
        <v>1</v>
      </c>
      <c r="AX5409">
        <f>_xlfn.BITRSHIFT(_xlfn.BITAND(BCU_STATS_20_0[[#This Row],[shift_reg_last_state]],_xlfn.BITLSHIFT(1,9)),9)</f>
        <v>0</v>
      </c>
      <c r="AY5409" s="2">
        <f>BCU_STATS_20_0[[#This Row],[Столбец1]]-1601801560</f>
        <v>3785</v>
      </c>
    </row>
    <row r="5410" spans="1:51" x14ac:dyDescent="0.25">
      <c r="A5410">
        <v>1601805335</v>
      </c>
      <c r="B5410">
        <v>929073</v>
      </c>
      <c r="C5410">
        <v>0</v>
      </c>
      <c r="D5410">
        <v>0</v>
      </c>
      <c r="E5410">
        <v>0</v>
      </c>
      <c r="F5410">
        <v>0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5417341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3346737</v>
      </c>
      <c r="AM5410">
        <v>42</v>
      </c>
      <c r="AN5410">
        <v>20</v>
      </c>
      <c r="AO5410">
        <v>0</v>
      </c>
      <c r="AP5410" s="1">
        <v>44108.538599537038</v>
      </c>
      <c r="AQ5410">
        <f>AQ5409+BCU_STATS_20_0[[#This Row],[Столбец2]]</f>
        <v>1601805346</v>
      </c>
      <c r="AR5410">
        <v>1</v>
      </c>
      <c r="AS5410">
        <f>BCU_STATS_20_0[[#This Row],[Столбец1]]-BCU_STATS_20_0[[#This Row],[time_s]]-BCU_STATS_20_0[[#This Row],[time_us]]/1000000</f>
        <v>10.070926999999999</v>
      </c>
      <c r="AT5410">
        <f>_xlfn.BITRSHIFT(_xlfn.BITAND(BCU_STATS_20_0[[#This Row],[shift_reg_last_state]],_xlfn.BITLSHIFT(1,1)),1)</f>
        <v>0</v>
      </c>
      <c r="AU5410">
        <f>_xlfn.BITRSHIFT(_xlfn.BITAND(BCU_STATS_20_0[[#This Row],[shift_reg_last_state]],_xlfn.BITLSHIFT(1,21)),21)</f>
        <v>1</v>
      </c>
      <c r="AV5410">
        <f>_xlfn.BITRSHIFT(_xlfn.BITAND(BCU_STATS_20_0[[#This Row],[shift_reg_last_state]],_xlfn.BITLSHIFT(1,13)),13)</f>
        <v>0</v>
      </c>
      <c r="AW5410">
        <f>_xlfn.BITRSHIFT(_xlfn.BITAND(BCU_STATS_20_0[[#This Row],[shift_reg_last_state]],_xlfn.BITLSHIFT(1,5)),5)</f>
        <v>1</v>
      </c>
      <c r="AX5410">
        <f>_xlfn.BITRSHIFT(_xlfn.BITAND(BCU_STATS_20_0[[#This Row],[shift_reg_last_state]],_xlfn.BITLSHIFT(1,9)),9)</f>
        <v>0</v>
      </c>
      <c r="AY5410" s="2">
        <f>BCU_STATS_20_0[[#This Row],[Столбец1]]-1601801560</f>
        <v>3786</v>
      </c>
    </row>
    <row r="5411" spans="1:51" x14ac:dyDescent="0.25">
      <c r="A5411">
        <v>1601805336</v>
      </c>
      <c r="B5411">
        <v>929073</v>
      </c>
      <c r="C5411">
        <v>0</v>
      </c>
      <c r="D5411">
        <v>0</v>
      </c>
      <c r="E5411">
        <v>0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5418341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3346737</v>
      </c>
      <c r="AM5411">
        <v>43</v>
      </c>
      <c r="AN5411">
        <v>20</v>
      </c>
      <c r="AO5411">
        <v>0</v>
      </c>
      <c r="AP5411" s="1">
        <v>44108.538611111115</v>
      </c>
      <c r="AQ5411">
        <f>AQ5410+BCU_STATS_20_0[[#This Row],[Столбец2]]</f>
        <v>1601805347</v>
      </c>
      <c r="AR5411">
        <v>1</v>
      </c>
      <c r="AS5411">
        <f>BCU_STATS_20_0[[#This Row],[Столбец1]]-BCU_STATS_20_0[[#This Row],[time_s]]-BCU_STATS_20_0[[#This Row],[time_us]]/1000000</f>
        <v>10.070926999999999</v>
      </c>
      <c r="AT5411">
        <f>_xlfn.BITRSHIFT(_xlfn.BITAND(BCU_STATS_20_0[[#This Row],[shift_reg_last_state]],_xlfn.BITLSHIFT(1,1)),1)</f>
        <v>0</v>
      </c>
      <c r="AU5411">
        <f>_xlfn.BITRSHIFT(_xlfn.BITAND(BCU_STATS_20_0[[#This Row],[shift_reg_last_state]],_xlfn.BITLSHIFT(1,21)),21)</f>
        <v>1</v>
      </c>
      <c r="AV5411">
        <f>_xlfn.BITRSHIFT(_xlfn.BITAND(BCU_STATS_20_0[[#This Row],[shift_reg_last_state]],_xlfn.BITLSHIFT(1,13)),13)</f>
        <v>0</v>
      </c>
      <c r="AW5411">
        <f>_xlfn.BITRSHIFT(_xlfn.BITAND(BCU_STATS_20_0[[#This Row],[shift_reg_last_state]],_xlfn.BITLSHIFT(1,5)),5)</f>
        <v>1</v>
      </c>
      <c r="AX5411">
        <f>_xlfn.BITRSHIFT(_xlfn.BITAND(BCU_STATS_20_0[[#This Row],[shift_reg_last_state]],_xlfn.BITLSHIFT(1,9)),9)</f>
        <v>0</v>
      </c>
      <c r="AY5411" s="2">
        <f>BCU_STATS_20_0[[#This Row],[Столбец1]]-1601801560</f>
        <v>3787</v>
      </c>
    </row>
    <row r="5412" spans="1:51" x14ac:dyDescent="0.25">
      <c r="A5412">
        <v>1601805337</v>
      </c>
      <c r="B5412">
        <v>926900</v>
      </c>
      <c r="C5412">
        <v>0</v>
      </c>
      <c r="D5412">
        <v>0</v>
      </c>
      <c r="E5412">
        <v>0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5419341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3346737</v>
      </c>
      <c r="AM5412">
        <v>44</v>
      </c>
      <c r="AN5412">
        <v>20</v>
      </c>
      <c r="AO5412">
        <v>0</v>
      </c>
      <c r="AP5412" s="1">
        <v>44108.538622685184</v>
      </c>
      <c r="AQ5412">
        <f>AQ5411+BCU_STATS_20_0[[#This Row],[Столбец2]]</f>
        <v>1601805348</v>
      </c>
      <c r="AR5412">
        <v>1</v>
      </c>
      <c r="AS5412">
        <f>BCU_STATS_20_0[[#This Row],[Столбец1]]-BCU_STATS_20_0[[#This Row],[time_s]]-BCU_STATS_20_0[[#This Row],[time_us]]/1000000</f>
        <v>10.0731</v>
      </c>
      <c r="AT5412">
        <f>_xlfn.BITRSHIFT(_xlfn.BITAND(BCU_STATS_20_0[[#This Row],[shift_reg_last_state]],_xlfn.BITLSHIFT(1,1)),1)</f>
        <v>0</v>
      </c>
      <c r="AU5412">
        <f>_xlfn.BITRSHIFT(_xlfn.BITAND(BCU_STATS_20_0[[#This Row],[shift_reg_last_state]],_xlfn.BITLSHIFT(1,21)),21)</f>
        <v>1</v>
      </c>
      <c r="AV5412">
        <f>_xlfn.BITRSHIFT(_xlfn.BITAND(BCU_STATS_20_0[[#This Row],[shift_reg_last_state]],_xlfn.BITLSHIFT(1,13)),13)</f>
        <v>0</v>
      </c>
      <c r="AW5412">
        <f>_xlfn.BITRSHIFT(_xlfn.BITAND(BCU_STATS_20_0[[#This Row],[shift_reg_last_state]],_xlfn.BITLSHIFT(1,5)),5)</f>
        <v>1</v>
      </c>
      <c r="AX5412">
        <f>_xlfn.BITRSHIFT(_xlfn.BITAND(BCU_STATS_20_0[[#This Row],[shift_reg_last_state]],_xlfn.BITLSHIFT(1,9)),9)</f>
        <v>0</v>
      </c>
      <c r="AY5412" s="2">
        <f>BCU_STATS_20_0[[#This Row],[Столбец1]]-1601801560</f>
        <v>3788</v>
      </c>
    </row>
    <row r="5413" spans="1:51" x14ac:dyDescent="0.25">
      <c r="A5413">
        <v>1601805338</v>
      </c>
      <c r="B5413">
        <v>911271</v>
      </c>
      <c r="C5413">
        <v>0</v>
      </c>
      <c r="D5413">
        <v>0</v>
      </c>
      <c r="E5413">
        <v>0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5420341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3346737</v>
      </c>
      <c r="AM5413">
        <v>45</v>
      </c>
      <c r="AN5413">
        <v>20</v>
      </c>
      <c r="AO5413">
        <v>0</v>
      </c>
      <c r="AP5413" s="1">
        <v>44108.538634259261</v>
      </c>
      <c r="AQ5413">
        <f>AQ5412+BCU_STATS_20_0[[#This Row],[Столбец2]]</f>
        <v>1601805349</v>
      </c>
      <c r="AR5413">
        <v>1</v>
      </c>
      <c r="AS5413">
        <f>BCU_STATS_20_0[[#This Row],[Столбец1]]-BCU_STATS_20_0[[#This Row],[time_s]]-BCU_STATS_20_0[[#This Row],[time_us]]/1000000</f>
        <v>10.088729000000001</v>
      </c>
      <c r="AT5413">
        <f>_xlfn.BITRSHIFT(_xlfn.BITAND(BCU_STATS_20_0[[#This Row],[shift_reg_last_state]],_xlfn.BITLSHIFT(1,1)),1)</f>
        <v>0</v>
      </c>
      <c r="AU5413">
        <f>_xlfn.BITRSHIFT(_xlfn.BITAND(BCU_STATS_20_0[[#This Row],[shift_reg_last_state]],_xlfn.BITLSHIFT(1,21)),21)</f>
        <v>1</v>
      </c>
      <c r="AV5413">
        <f>_xlfn.BITRSHIFT(_xlfn.BITAND(BCU_STATS_20_0[[#This Row],[shift_reg_last_state]],_xlfn.BITLSHIFT(1,13)),13)</f>
        <v>0</v>
      </c>
      <c r="AW5413">
        <f>_xlfn.BITRSHIFT(_xlfn.BITAND(BCU_STATS_20_0[[#This Row],[shift_reg_last_state]],_xlfn.BITLSHIFT(1,5)),5)</f>
        <v>1</v>
      </c>
      <c r="AX5413">
        <f>_xlfn.BITRSHIFT(_xlfn.BITAND(BCU_STATS_20_0[[#This Row],[shift_reg_last_state]],_xlfn.BITLSHIFT(1,9)),9)</f>
        <v>0</v>
      </c>
      <c r="AY5413" s="2">
        <f>BCU_STATS_20_0[[#This Row],[Столбец1]]-1601801560</f>
        <v>3789</v>
      </c>
    </row>
    <row r="5414" spans="1:51" x14ac:dyDescent="0.25">
      <c r="A5414">
        <v>1601805339</v>
      </c>
      <c r="B5414">
        <v>903534</v>
      </c>
      <c r="C5414">
        <v>0</v>
      </c>
      <c r="D5414">
        <v>0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5421341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3346737</v>
      </c>
      <c r="AM5414">
        <v>46</v>
      </c>
      <c r="AN5414">
        <v>20</v>
      </c>
      <c r="AO5414">
        <v>0</v>
      </c>
      <c r="AP5414" s="1">
        <v>44108.538645833331</v>
      </c>
      <c r="AQ5414">
        <f>AQ5413+BCU_STATS_20_0[[#This Row],[Столбец2]]</f>
        <v>1601805350</v>
      </c>
      <c r="AR5414">
        <v>1</v>
      </c>
      <c r="AS5414">
        <f>BCU_STATS_20_0[[#This Row],[Столбец1]]-BCU_STATS_20_0[[#This Row],[time_s]]-BCU_STATS_20_0[[#This Row],[time_us]]/1000000</f>
        <v>10.096465999999999</v>
      </c>
      <c r="AT5414">
        <f>_xlfn.BITRSHIFT(_xlfn.BITAND(BCU_STATS_20_0[[#This Row],[shift_reg_last_state]],_xlfn.BITLSHIFT(1,1)),1)</f>
        <v>0</v>
      </c>
      <c r="AU5414">
        <f>_xlfn.BITRSHIFT(_xlfn.BITAND(BCU_STATS_20_0[[#This Row],[shift_reg_last_state]],_xlfn.BITLSHIFT(1,21)),21)</f>
        <v>1</v>
      </c>
      <c r="AV5414">
        <f>_xlfn.BITRSHIFT(_xlfn.BITAND(BCU_STATS_20_0[[#This Row],[shift_reg_last_state]],_xlfn.BITLSHIFT(1,13)),13)</f>
        <v>0</v>
      </c>
      <c r="AW5414">
        <f>_xlfn.BITRSHIFT(_xlfn.BITAND(BCU_STATS_20_0[[#This Row],[shift_reg_last_state]],_xlfn.BITLSHIFT(1,5)),5)</f>
        <v>1</v>
      </c>
      <c r="AX5414">
        <f>_xlfn.BITRSHIFT(_xlfn.BITAND(BCU_STATS_20_0[[#This Row],[shift_reg_last_state]],_xlfn.BITLSHIFT(1,9)),9)</f>
        <v>0</v>
      </c>
      <c r="AY5414" s="2">
        <f>BCU_STATS_20_0[[#This Row],[Столбец1]]-1601801560</f>
        <v>3790</v>
      </c>
    </row>
    <row r="5415" spans="1:51" x14ac:dyDescent="0.25">
      <c r="A5415">
        <v>1601805340</v>
      </c>
      <c r="B5415">
        <v>903493</v>
      </c>
      <c r="C5415">
        <v>0</v>
      </c>
      <c r="D5415">
        <v>0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5422341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3346737</v>
      </c>
      <c r="AM5415">
        <v>47</v>
      </c>
      <c r="AN5415">
        <v>20</v>
      </c>
      <c r="AO5415">
        <v>0</v>
      </c>
      <c r="AP5415" s="1">
        <v>44108.538657407407</v>
      </c>
      <c r="AQ5415">
        <f>AQ5414+BCU_STATS_20_0[[#This Row],[Столбец2]]</f>
        <v>1601805351</v>
      </c>
      <c r="AR5415">
        <v>1</v>
      </c>
      <c r="AS5415">
        <f>BCU_STATS_20_0[[#This Row],[Столбец1]]-BCU_STATS_20_0[[#This Row],[time_s]]-BCU_STATS_20_0[[#This Row],[time_us]]/1000000</f>
        <v>10.096507000000001</v>
      </c>
      <c r="AT5415">
        <f>_xlfn.BITRSHIFT(_xlfn.BITAND(BCU_STATS_20_0[[#This Row],[shift_reg_last_state]],_xlfn.BITLSHIFT(1,1)),1)</f>
        <v>0</v>
      </c>
      <c r="AU5415">
        <f>_xlfn.BITRSHIFT(_xlfn.BITAND(BCU_STATS_20_0[[#This Row],[shift_reg_last_state]],_xlfn.BITLSHIFT(1,21)),21)</f>
        <v>1</v>
      </c>
      <c r="AV5415">
        <f>_xlfn.BITRSHIFT(_xlfn.BITAND(BCU_STATS_20_0[[#This Row],[shift_reg_last_state]],_xlfn.BITLSHIFT(1,13)),13)</f>
        <v>0</v>
      </c>
      <c r="AW5415">
        <f>_xlfn.BITRSHIFT(_xlfn.BITAND(BCU_STATS_20_0[[#This Row],[shift_reg_last_state]],_xlfn.BITLSHIFT(1,5)),5)</f>
        <v>1</v>
      </c>
      <c r="AX5415">
        <f>_xlfn.BITRSHIFT(_xlfn.BITAND(BCU_STATS_20_0[[#This Row],[shift_reg_last_state]],_xlfn.BITLSHIFT(1,9)),9)</f>
        <v>0</v>
      </c>
      <c r="AY5415" s="2">
        <f>BCU_STATS_20_0[[#This Row],[Столбец1]]-1601801560</f>
        <v>3791</v>
      </c>
    </row>
    <row r="5416" spans="1:51" x14ac:dyDescent="0.25">
      <c r="A5416">
        <v>1601805341</v>
      </c>
      <c r="B5416">
        <v>903505</v>
      </c>
      <c r="C5416">
        <v>0</v>
      </c>
      <c r="D5416">
        <v>0</v>
      </c>
      <c r="E5416">
        <v>0</v>
      </c>
      <c r="F5416">
        <v>0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5423341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3346737</v>
      </c>
      <c r="AM5416">
        <v>48</v>
      </c>
      <c r="AN5416">
        <v>20</v>
      </c>
      <c r="AO5416">
        <v>0</v>
      </c>
      <c r="AP5416" s="1">
        <v>44108.538668981484</v>
      </c>
      <c r="AQ5416">
        <f>AQ5415+BCU_STATS_20_0[[#This Row],[Столбец2]]</f>
        <v>1601805352</v>
      </c>
      <c r="AR5416">
        <v>1</v>
      </c>
      <c r="AS5416">
        <f>BCU_STATS_20_0[[#This Row],[Столбец1]]-BCU_STATS_20_0[[#This Row],[time_s]]-BCU_STATS_20_0[[#This Row],[time_us]]/1000000</f>
        <v>10.096495000000001</v>
      </c>
      <c r="AT5416">
        <f>_xlfn.BITRSHIFT(_xlfn.BITAND(BCU_STATS_20_0[[#This Row],[shift_reg_last_state]],_xlfn.BITLSHIFT(1,1)),1)</f>
        <v>0</v>
      </c>
      <c r="AU5416">
        <f>_xlfn.BITRSHIFT(_xlfn.BITAND(BCU_STATS_20_0[[#This Row],[shift_reg_last_state]],_xlfn.BITLSHIFT(1,21)),21)</f>
        <v>1</v>
      </c>
      <c r="AV5416">
        <f>_xlfn.BITRSHIFT(_xlfn.BITAND(BCU_STATS_20_0[[#This Row],[shift_reg_last_state]],_xlfn.BITLSHIFT(1,13)),13)</f>
        <v>0</v>
      </c>
      <c r="AW5416">
        <f>_xlfn.BITRSHIFT(_xlfn.BITAND(BCU_STATS_20_0[[#This Row],[shift_reg_last_state]],_xlfn.BITLSHIFT(1,5)),5)</f>
        <v>1</v>
      </c>
      <c r="AX5416">
        <f>_xlfn.BITRSHIFT(_xlfn.BITAND(BCU_STATS_20_0[[#This Row],[shift_reg_last_state]],_xlfn.BITLSHIFT(1,9)),9)</f>
        <v>0</v>
      </c>
      <c r="AY5416" s="2">
        <f>BCU_STATS_20_0[[#This Row],[Столбец1]]-1601801560</f>
        <v>3792</v>
      </c>
    </row>
    <row r="5417" spans="1:51" x14ac:dyDescent="0.25">
      <c r="A5417">
        <v>1601805342</v>
      </c>
      <c r="B5417">
        <v>903501</v>
      </c>
      <c r="C5417">
        <v>0</v>
      </c>
      <c r="D5417">
        <v>0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5424341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3346737</v>
      </c>
      <c r="AM5417">
        <v>49</v>
      </c>
      <c r="AN5417">
        <v>20</v>
      </c>
      <c r="AO5417">
        <v>0</v>
      </c>
      <c r="AP5417" s="1">
        <v>44108.538680555554</v>
      </c>
      <c r="AQ5417">
        <f>AQ5416+BCU_STATS_20_0[[#This Row],[Столбец2]]</f>
        <v>1601805353</v>
      </c>
      <c r="AR5417">
        <v>1</v>
      </c>
      <c r="AS5417">
        <f>BCU_STATS_20_0[[#This Row],[Столбец1]]-BCU_STATS_20_0[[#This Row],[time_s]]-BCU_STATS_20_0[[#This Row],[time_us]]/1000000</f>
        <v>10.096499</v>
      </c>
      <c r="AT5417">
        <f>_xlfn.BITRSHIFT(_xlfn.BITAND(BCU_STATS_20_0[[#This Row],[shift_reg_last_state]],_xlfn.BITLSHIFT(1,1)),1)</f>
        <v>0</v>
      </c>
      <c r="AU5417">
        <f>_xlfn.BITRSHIFT(_xlfn.BITAND(BCU_STATS_20_0[[#This Row],[shift_reg_last_state]],_xlfn.BITLSHIFT(1,21)),21)</f>
        <v>1</v>
      </c>
      <c r="AV5417">
        <f>_xlfn.BITRSHIFT(_xlfn.BITAND(BCU_STATS_20_0[[#This Row],[shift_reg_last_state]],_xlfn.BITLSHIFT(1,13)),13)</f>
        <v>0</v>
      </c>
      <c r="AW5417">
        <f>_xlfn.BITRSHIFT(_xlfn.BITAND(BCU_STATS_20_0[[#This Row],[shift_reg_last_state]],_xlfn.BITLSHIFT(1,5)),5)</f>
        <v>1</v>
      </c>
      <c r="AX5417">
        <f>_xlfn.BITRSHIFT(_xlfn.BITAND(BCU_STATS_20_0[[#This Row],[shift_reg_last_state]],_xlfn.BITLSHIFT(1,9)),9)</f>
        <v>0</v>
      </c>
      <c r="AY5417" s="2">
        <f>BCU_STATS_20_0[[#This Row],[Столбец1]]-1601801560</f>
        <v>3793</v>
      </c>
    </row>
    <row r="5418" spans="1:51" x14ac:dyDescent="0.25">
      <c r="A5418">
        <v>1601805343</v>
      </c>
      <c r="B5418">
        <v>903501</v>
      </c>
      <c r="C5418">
        <v>0</v>
      </c>
      <c r="D5418">
        <v>0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5425341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3346737</v>
      </c>
      <c r="AM5418">
        <v>50</v>
      </c>
      <c r="AN5418">
        <v>20</v>
      </c>
      <c r="AO5418">
        <v>0</v>
      </c>
      <c r="AP5418" s="1">
        <v>44108.53869212963</v>
      </c>
      <c r="AQ5418">
        <f>AQ5417+BCU_STATS_20_0[[#This Row],[Столбец2]]</f>
        <v>1601805354</v>
      </c>
      <c r="AR5418">
        <v>1</v>
      </c>
      <c r="AS5418">
        <f>BCU_STATS_20_0[[#This Row],[Столбец1]]-BCU_STATS_20_0[[#This Row],[time_s]]-BCU_STATS_20_0[[#This Row],[time_us]]/1000000</f>
        <v>10.096499</v>
      </c>
      <c r="AT5418">
        <f>_xlfn.BITRSHIFT(_xlfn.BITAND(BCU_STATS_20_0[[#This Row],[shift_reg_last_state]],_xlfn.BITLSHIFT(1,1)),1)</f>
        <v>0</v>
      </c>
      <c r="AU5418">
        <f>_xlfn.BITRSHIFT(_xlfn.BITAND(BCU_STATS_20_0[[#This Row],[shift_reg_last_state]],_xlfn.BITLSHIFT(1,21)),21)</f>
        <v>1</v>
      </c>
      <c r="AV5418">
        <f>_xlfn.BITRSHIFT(_xlfn.BITAND(BCU_STATS_20_0[[#This Row],[shift_reg_last_state]],_xlfn.BITLSHIFT(1,13)),13)</f>
        <v>0</v>
      </c>
      <c r="AW5418">
        <f>_xlfn.BITRSHIFT(_xlfn.BITAND(BCU_STATS_20_0[[#This Row],[shift_reg_last_state]],_xlfn.BITLSHIFT(1,5)),5)</f>
        <v>1</v>
      </c>
      <c r="AX5418">
        <f>_xlfn.BITRSHIFT(_xlfn.BITAND(BCU_STATS_20_0[[#This Row],[shift_reg_last_state]],_xlfn.BITLSHIFT(1,9)),9)</f>
        <v>0</v>
      </c>
      <c r="AY5418" s="2">
        <f>BCU_STATS_20_0[[#This Row],[Столбец1]]-1601801560</f>
        <v>3794</v>
      </c>
    </row>
    <row r="5419" spans="1:51" x14ac:dyDescent="0.25">
      <c r="A5419">
        <v>1601805344</v>
      </c>
      <c r="B5419">
        <v>903501</v>
      </c>
      <c r="C5419">
        <v>0</v>
      </c>
      <c r="D5419">
        <v>0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5426341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3346737</v>
      </c>
      <c r="AM5419">
        <v>51</v>
      </c>
      <c r="AN5419">
        <v>20</v>
      </c>
      <c r="AO5419">
        <v>0</v>
      </c>
      <c r="AP5419" s="1">
        <v>44108.538703703707</v>
      </c>
      <c r="AQ5419">
        <f>AQ5418+BCU_STATS_20_0[[#This Row],[Столбец2]]</f>
        <v>1601805355</v>
      </c>
      <c r="AR5419">
        <v>1</v>
      </c>
      <c r="AS5419">
        <f>BCU_STATS_20_0[[#This Row],[Столбец1]]-BCU_STATS_20_0[[#This Row],[time_s]]-BCU_STATS_20_0[[#This Row],[time_us]]/1000000</f>
        <v>10.096499</v>
      </c>
      <c r="AT5419">
        <f>_xlfn.BITRSHIFT(_xlfn.BITAND(BCU_STATS_20_0[[#This Row],[shift_reg_last_state]],_xlfn.BITLSHIFT(1,1)),1)</f>
        <v>0</v>
      </c>
      <c r="AU5419">
        <f>_xlfn.BITRSHIFT(_xlfn.BITAND(BCU_STATS_20_0[[#This Row],[shift_reg_last_state]],_xlfn.BITLSHIFT(1,21)),21)</f>
        <v>1</v>
      </c>
      <c r="AV5419">
        <f>_xlfn.BITRSHIFT(_xlfn.BITAND(BCU_STATS_20_0[[#This Row],[shift_reg_last_state]],_xlfn.BITLSHIFT(1,13)),13)</f>
        <v>0</v>
      </c>
      <c r="AW5419">
        <f>_xlfn.BITRSHIFT(_xlfn.BITAND(BCU_STATS_20_0[[#This Row],[shift_reg_last_state]],_xlfn.BITLSHIFT(1,5)),5)</f>
        <v>1</v>
      </c>
      <c r="AX5419">
        <f>_xlfn.BITRSHIFT(_xlfn.BITAND(BCU_STATS_20_0[[#This Row],[shift_reg_last_state]],_xlfn.BITLSHIFT(1,9)),9)</f>
        <v>0</v>
      </c>
      <c r="AY5419" s="2">
        <f>BCU_STATS_20_0[[#This Row],[Столбец1]]-1601801560</f>
        <v>3795</v>
      </c>
    </row>
    <row r="5420" spans="1:51" x14ac:dyDescent="0.25">
      <c r="A5420">
        <v>1601805345</v>
      </c>
      <c r="B5420">
        <v>903505</v>
      </c>
      <c r="C5420">
        <v>0</v>
      </c>
      <c r="D5420">
        <v>0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5427341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3346737</v>
      </c>
      <c r="AM5420">
        <v>52</v>
      </c>
      <c r="AN5420">
        <v>20</v>
      </c>
      <c r="AO5420">
        <v>0</v>
      </c>
      <c r="AP5420" s="1">
        <v>44108.538715277777</v>
      </c>
      <c r="AQ5420">
        <f>AQ5419+BCU_STATS_20_0[[#This Row],[Столбец2]]</f>
        <v>1601805356</v>
      </c>
      <c r="AR5420">
        <v>1</v>
      </c>
      <c r="AS5420">
        <f>BCU_STATS_20_0[[#This Row],[Столбец1]]-BCU_STATS_20_0[[#This Row],[time_s]]-BCU_STATS_20_0[[#This Row],[time_us]]/1000000</f>
        <v>10.096495000000001</v>
      </c>
      <c r="AT5420">
        <f>_xlfn.BITRSHIFT(_xlfn.BITAND(BCU_STATS_20_0[[#This Row],[shift_reg_last_state]],_xlfn.BITLSHIFT(1,1)),1)</f>
        <v>0</v>
      </c>
      <c r="AU5420">
        <f>_xlfn.BITRSHIFT(_xlfn.BITAND(BCU_STATS_20_0[[#This Row],[shift_reg_last_state]],_xlfn.BITLSHIFT(1,21)),21)</f>
        <v>1</v>
      </c>
      <c r="AV5420">
        <f>_xlfn.BITRSHIFT(_xlfn.BITAND(BCU_STATS_20_0[[#This Row],[shift_reg_last_state]],_xlfn.BITLSHIFT(1,13)),13)</f>
        <v>0</v>
      </c>
      <c r="AW5420">
        <f>_xlfn.BITRSHIFT(_xlfn.BITAND(BCU_STATS_20_0[[#This Row],[shift_reg_last_state]],_xlfn.BITLSHIFT(1,5)),5)</f>
        <v>1</v>
      </c>
      <c r="AX5420">
        <f>_xlfn.BITRSHIFT(_xlfn.BITAND(BCU_STATS_20_0[[#This Row],[shift_reg_last_state]],_xlfn.BITLSHIFT(1,9)),9)</f>
        <v>0</v>
      </c>
      <c r="AY5420" s="2">
        <f>BCU_STATS_20_0[[#This Row],[Столбец1]]-1601801560</f>
        <v>3796</v>
      </c>
    </row>
    <row r="5421" spans="1:51" x14ac:dyDescent="0.25">
      <c r="A5421">
        <v>1601805346</v>
      </c>
      <c r="B5421">
        <v>903497</v>
      </c>
      <c r="C5421">
        <v>0</v>
      </c>
      <c r="D5421">
        <v>0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5428341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3346737</v>
      </c>
      <c r="AM5421">
        <v>53</v>
      </c>
      <c r="AN5421">
        <v>20</v>
      </c>
      <c r="AO5421">
        <v>0</v>
      </c>
      <c r="AP5421" s="1">
        <v>44108.538726851853</v>
      </c>
      <c r="AQ5421">
        <f>AQ5420+BCU_STATS_20_0[[#This Row],[Столбец2]]</f>
        <v>1601805357</v>
      </c>
      <c r="AR5421">
        <v>1</v>
      </c>
      <c r="AS5421">
        <f>BCU_STATS_20_0[[#This Row],[Столбец1]]-BCU_STATS_20_0[[#This Row],[time_s]]-BCU_STATS_20_0[[#This Row],[time_us]]/1000000</f>
        <v>10.096503</v>
      </c>
      <c r="AT5421">
        <f>_xlfn.BITRSHIFT(_xlfn.BITAND(BCU_STATS_20_0[[#This Row],[shift_reg_last_state]],_xlfn.BITLSHIFT(1,1)),1)</f>
        <v>0</v>
      </c>
      <c r="AU5421">
        <f>_xlfn.BITRSHIFT(_xlfn.BITAND(BCU_STATS_20_0[[#This Row],[shift_reg_last_state]],_xlfn.BITLSHIFT(1,21)),21)</f>
        <v>1</v>
      </c>
      <c r="AV5421">
        <f>_xlfn.BITRSHIFT(_xlfn.BITAND(BCU_STATS_20_0[[#This Row],[shift_reg_last_state]],_xlfn.BITLSHIFT(1,13)),13)</f>
        <v>0</v>
      </c>
      <c r="AW5421">
        <f>_xlfn.BITRSHIFT(_xlfn.BITAND(BCU_STATS_20_0[[#This Row],[shift_reg_last_state]],_xlfn.BITLSHIFT(1,5)),5)</f>
        <v>1</v>
      </c>
      <c r="AX5421">
        <f>_xlfn.BITRSHIFT(_xlfn.BITAND(BCU_STATS_20_0[[#This Row],[shift_reg_last_state]],_xlfn.BITLSHIFT(1,9)),9)</f>
        <v>0</v>
      </c>
      <c r="AY5421" s="2">
        <f>BCU_STATS_20_0[[#This Row],[Столбец1]]-1601801560</f>
        <v>3797</v>
      </c>
    </row>
    <row r="5422" spans="1:51" x14ac:dyDescent="0.25">
      <c r="A5422">
        <v>1601805347</v>
      </c>
      <c r="B5422">
        <v>903505</v>
      </c>
      <c r="C5422">
        <v>0</v>
      </c>
      <c r="D5422">
        <v>0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5429341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3346737</v>
      </c>
      <c r="AM5422">
        <v>54</v>
      </c>
      <c r="AN5422">
        <v>20</v>
      </c>
      <c r="AO5422">
        <v>0</v>
      </c>
      <c r="AP5422" s="1">
        <v>44108.538738425923</v>
      </c>
      <c r="AQ5422">
        <f>AQ5421+BCU_STATS_20_0[[#This Row],[Столбец2]]</f>
        <v>1601805358</v>
      </c>
      <c r="AR5422">
        <v>1</v>
      </c>
      <c r="AS5422">
        <f>BCU_STATS_20_0[[#This Row],[Столбец1]]-BCU_STATS_20_0[[#This Row],[time_s]]-BCU_STATS_20_0[[#This Row],[time_us]]/1000000</f>
        <v>10.096495000000001</v>
      </c>
      <c r="AT5422">
        <f>_xlfn.BITRSHIFT(_xlfn.BITAND(BCU_STATS_20_0[[#This Row],[shift_reg_last_state]],_xlfn.BITLSHIFT(1,1)),1)</f>
        <v>0</v>
      </c>
      <c r="AU5422">
        <f>_xlfn.BITRSHIFT(_xlfn.BITAND(BCU_STATS_20_0[[#This Row],[shift_reg_last_state]],_xlfn.BITLSHIFT(1,21)),21)</f>
        <v>1</v>
      </c>
      <c r="AV5422">
        <f>_xlfn.BITRSHIFT(_xlfn.BITAND(BCU_STATS_20_0[[#This Row],[shift_reg_last_state]],_xlfn.BITLSHIFT(1,13)),13)</f>
        <v>0</v>
      </c>
      <c r="AW5422">
        <f>_xlfn.BITRSHIFT(_xlfn.BITAND(BCU_STATS_20_0[[#This Row],[shift_reg_last_state]],_xlfn.BITLSHIFT(1,5)),5)</f>
        <v>1</v>
      </c>
      <c r="AX5422">
        <f>_xlfn.BITRSHIFT(_xlfn.BITAND(BCU_STATS_20_0[[#This Row],[shift_reg_last_state]],_xlfn.BITLSHIFT(1,9)),9)</f>
        <v>0</v>
      </c>
      <c r="AY5422" s="2">
        <f>BCU_STATS_20_0[[#This Row],[Столбец1]]-1601801560</f>
        <v>3798</v>
      </c>
    </row>
    <row r="5423" spans="1:51" x14ac:dyDescent="0.25">
      <c r="A5423">
        <v>1601805348</v>
      </c>
      <c r="B5423">
        <v>903498</v>
      </c>
      <c r="C5423">
        <v>0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5430341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3346737</v>
      </c>
      <c r="AM5423">
        <v>55</v>
      </c>
      <c r="AN5423">
        <v>20</v>
      </c>
      <c r="AO5423">
        <v>0</v>
      </c>
      <c r="AP5423" s="1">
        <v>44108.53875</v>
      </c>
      <c r="AQ5423">
        <f>AQ5422+BCU_STATS_20_0[[#This Row],[Столбец2]]</f>
        <v>1601805359</v>
      </c>
      <c r="AR5423">
        <v>1</v>
      </c>
      <c r="AS5423">
        <f>BCU_STATS_20_0[[#This Row],[Столбец1]]-BCU_STATS_20_0[[#This Row],[time_s]]-BCU_STATS_20_0[[#This Row],[time_us]]/1000000</f>
        <v>10.096501999999999</v>
      </c>
      <c r="AT5423">
        <f>_xlfn.BITRSHIFT(_xlfn.BITAND(BCU_STATS_20_0[[#This Row],[shift_reg_last_state]],_xlfn.BITLSHIFT(1,1)),1)</f>
        <v>0</v>
      </c>
      <c r="AU5423">
        <f>_xlfn.BITRSHIFT(_xlfn.BITAND(BCU_STATS_20_0[[#This Row],[shift_reg_last_state]],_xlfn.BITLSHIFT(1,21)),21)</f>
        <v>1</v>
      </c>
      <c r="AV5423">
        <f>_xlfn.BITRSHIFT(_xlfn.BITAND(BCU_STATS_20_0[[#This Row],[shift_reg_last_state]],_xlfn.BITLSHIFT(1,13)),13)</f>
        <v>0</v>
      </c>
      <c r="AW5423">
        <f>_xlfn.BITRSHIFT(_xlfn.BITAND(BCU_STATS_20_0[[#This Row],[shift_reg_last_state]],_xlfn.BITLSHIFT(1,5)),5)</f>
        <v>1</v>
      </c>
      <c r="AX5423">
        <f>_xlfn.BITRSHIFT(_xlfn.BITAND(BCU_STATS_20_0[[#This Row],[shift_reg_last_state]],_xlfn.BITLSHIFT(1,9)),9)</f>
        <v>0</v>
      </c>
      <c r="AY5423" s="2">
        <f>BCU_STATS_20_0[[#This Row],[Столбец1]]-1601801560</f>
        <v>3799</v>
      </c>
    </row>
    <row r="5424" spans="1:51" x14ac:dyDescent="0.25">
      <c r="A5424">
        <v>1601805349</v>
      </c>
      <c r="B5424">
        <v>903498</v>
      </c>
      <c r="C5424">
        <v>0</v>
      </c>
      <c r="D5424">
        <v>0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5431341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1250097</v>
      </c>
      <c r="AM5424">
        <v>56</v>
      </c>
      <c r="AN5424">
        <v>20</v>
      </c>
      <c r="AO5424">
        <v>0</v>
      </c>
      <c r="AP5424" s="1">
        <v>44108.538761574076</v>
      </c>
      <c r="AQ5424">
        <f>AQ5423+BCU_STATS_20_0[[#This Row],[Столбец2]]</f>
        <v>1601805360</v>
      </c>
      <c r="AR5424">
        <v>1</v>
      </c>
      <c r="AS5424">
        <f>BCU_STATS_20_0[[#This Row],[Столбец1]]-BCU_STATS_20_0[[#This Row],[time_s]]-BCU_STATS_20_0[[#This Row],[time_us]]/1000000</f>
        <v>10.096501999999999</v>
      </c>
      <c r="AT5424">
        <f>_xlfn.BITRSHIFT(_xlfn.BITAND(BCU_STATS_20_0[[#This Row],[shift_reg_last_state]],_xlfn.BITLSHIFT(1,1)),1)</f>
        <v>0</v>
      </c>
      <c r="AU5424">
        <f>_xlfn.BITRSHIFT(_xlfn.BITAND(BCU_STATS_20_0[[#This Row],[shift_reg_last_state]],_xlfn.BITLSHIFT(1,21)),21)</f>
        <v>0</v>
      </c>
      <c r="AV5424">
        <f>_xlfn.BITRSHIFT(_xlfn.BITAND(BCU_STATS_20_0[[#This Row],[shift_reg_last_state]],_xlfn.BITLSHIFT(1,13)),13)</f>
        <v>0</v>
      </c>
      <c r="AW5424">
        <f>_xlfn.BITRSHIFT(_xlfn.BITAND(BCU_STATS_20_0[[#This Row],[shift_reg_last_state]],_xlfn.BITLSHIFT(1,5)),5)</f>
        <v>1</v>
      </c>
      <c r="AX5424">
        <f>_xlfn.BITRSHIFT(_xlfn.BITAND(BCU_STATS_20_0[[#This Row],[shift_reg_last_state]],_xlfn.BITLSHIFT(1,9)),9)</f>
        <v>1</v>
      </c>
      <c r="AY5424" s="2">
        <f>BCU_STATS_20_0[[#This Row],[Столбец1]]-1601801560</f>
        <v>3800</v>
      </c>
    </row>
    <row r="5425" spans="1:51" x14ac:dyDescent="0.25">
      <c r="A5425">
        <v>1601805350</v>
      </c>
      <c r="B5425">
        <v>903501</v>
      </c>
      <c r="C5425">
        <v>0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5432341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1250097</v>
      </c>
      <c r="AM5425">
        <v>57</v>
      </c>
      <c r="AN5425">
        <v>20</v>
      </c>
      <c r="AO5425">
        <v>0</v>
      </c>
      <c r="AP5425" s="1">
        <v>44108.538773148146</v>
      </c>
      <c r="AQ5425">
        <f>AQ5424+BCU_STATS_20_0[[#This Row],[Столбец2]]</f>
        <v>1601805361</v>
      </c>
      <c r="AR5425">
        <v>1</v>
      </c>
      <c r="AS5425">
        <f>BCU_STATS_20_0[[#This Row],[Столбец1]]-BCU_STATS_20_0[[#This Row],[time_s]]-BCU_STATS_20_0[[#This Row],[time_us]]/1000000</f>
        <v>10.096499</v>
      </c>
      <c r="AT5425">
        <f>_xlfn.BITRSHIFT(_xlfn.BITAND(BCU_STATS_20_0[[#This Row],[shift_reg_last_state]],_xlfn.BITLSHIFT(1,1)),1)</f>
        <v>0</v>
      </c>
      <c r="AU5425">
        <f>_xlfn.BITRSHIFT(_xlfn.BITAND(BCU_STATS_20_0[[#This Row],[shift_reg_last_state]],_xlfn.BITLSHIFT(1,21)),21)</f>
        <v>0</v>
      </c>
      <c r="AV5425">
        <f>_xlfn.BITRSHIFT(_xlfn.BITAND(BCU_STATS_20_0[[#This Row],[shift_reg_last_state]],_xlfn.BITLSHIFT(1,13)),13)</f>
        <v>0</v>
      </c>
      <c r="AW5425">
        <f>_xlfn.BITRSHIFT(_xlfn.BITAND(BCU_STATS_20_0[[#This Row],[shift_reg_last_state]],_xlfn.BITLSHIFT(1,5)),5)</f>
        <v>1</v>
      </c>
      <c r="AX5425">
        <f>_xlfn.BITRSHIFT(_xlfn.BITAND(BCU_STATS_20_0[[#This Row],[shift_reg_last_state]],_xlfn.BITLSHIFT(1,9)),9)</f>
        <v>1</v>
      </c>
      <c r="AY5425" s="2">
        <f>BCU_STATS_20_0[[#This Row],[Столбец1]]-1601801560</f>
        <v>3801</v>
      </c>
    </row>
    <row r="5426" spans="1:51" x14ac:dyDescent="0.25">
      <c r="A5426">
        <v>1601805351</v>
      </c>
      <c r="B5426">
        <v>903501</v>
      </c>
      <c r="C5426">
        <v>0</v>
      </c>
      <c r="D5426">
        <v>0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5433341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1250097</v>
      </c>
      <c r="AM5426">
        <v>58</v>
      </c>
      <c r="AN5426">
        <v>20</v>
      </c>
      <c r="AO5426">
        <v>0</v>
      </c>
      <c r="AP5426" s="1">
        <v>44108.538784722223</v>
      </c>
      <c r="AQ5426">
        <f>AQ5425+BCU_STATS_20_0[[#This Row],[Столбец2]]</f>
        <v>1601805362</v>
      </c>
      <c r="AR5426">
        <v>1</v>
      </c>
      <c r="AS5426">
        <f>BCU_STATS_20_0[[#This Row],[Столбец1]]-BCU_STATS_20_0[[#This Row],[time_s]]-BCU_STATS_20_0[[#This Row],[time_us]]/1000000</f>
        <v>10.096499</v>
      </c>
      <c r="AT5426">
        <f>_xlfn.BITRSHIFT(_xlfn.BITAND(BCU_STATS_20_0[[#This Row],[shift_reg_last_state]],_xlfn.BITLSHIFT(1,1)),1)</f>
        <v>0</v>
      </c>
      <c r="AU5426">
        <f>_xlfn.BITRSHIFT(_xlfn.BITAND(BCU_STATS_20_0[[#This Row],[shift_reg_last_state]],_xlfn.BITLSHIFT(1,21)),21)</f>
        <v>0</v>
      </c>
      <c r="AV5426">
        <f>_xlfn.BITRSHIFT(_xlfn.BITAND(BCU_STATS_20_0[[#This Row],[shift_reg_last_state]],_xlfn.BITLSHIFT(1,13)),13)</f>
        <v>0</v>
      </c>
      <c r="AW5426">
        <f>_xlfn.BITRSHIFT(_xlfn.BITAND(BCU_STATS_20_0[[#This Row],[shift_reg_last_state]],_xlfn.BITLSHIFT(1,5)),5)</f>
        <v>1</v>
      </c>
      <c r="AX5426">
        <f>_xlfn.BITRSHIFT(_xlfn.BITAND(BCU_STATS_20_0[[#This Row],[shift_reg_last_state]],_xlfn.BITLSHIFT(1,9)),9)</f>
        <v>1</v>
      </c>
      <c r="AY5426" s="2">
        <f>BCU_STATS_20_0[[#This Row],[Столбец1]]-1601801560</f>
        <v>3802</v>
      </c>
    </row>
    <row r="5427" spans="1:51" x14ac:dyDescent="0.25">
      <c r="A5427">
        <v>1601805352</v>
      </c>
      <c r="B5427">
        <v>905652</v>
      </c>
      <c r="C5427">
        <v>0</v>
      </c>
      <c r="D5427">
        <v>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5434341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1250097</v>
      </c>
      <c r="AM5427">
        <v>59</v>
      </c>
      <c r="AN5427">
        <v>20</v>
      </c>
      <c r="AO5427">
        <v>0</v>
      </c>
      <c r="AP5427" s="1">
        <v>44108.5387962963</v>
      </c>
      <c r="AQ5427">
        <f>AQ5426+BCU_STATS_20_0[[#This Row],[Столбец2]]</f>
        <v>1601805363</v>
      </c>
      <c r="AR5427">
        <v>1</v>
      </c>
      <c r="AS5427">
        <f>BCU_STATS_20_0[[#This Row],[Столбец1]]-BCU_STATS_20_0[[#This Row],[time_s]]-BCU_STATS_20_0[[#This Row],[time_us]]/1000000</f>
        <v>10.094348</v>
      </c>
      <c r="AT5427">
        <f>_xlfn.BITRSHIFT(_xlfn.BITAND(BCU_STATS_20_0[[#This Row],[shift_reg_last_state]],_xlfn.BITLSHIFT(1,1)),1)</f>
        <v>0</v>
      </c>
      <c r="AU5427">
        <f>_xlfn.BITRSHIFT(_xlfn.BITAND(BCU_STATS_20_0[[#This Row],[shift_reg_last_state]],_xlfn.BITLSHIFT(1,21)),21)</f>
        <v>0</v>
      </c>
      <c r="AV5427">
        <f>_xlfn.BITRSHIFT(_xlfn.BITAND(BCU_STATS_20_0[[#This Row],[shift_reg_last_state]],_xlfn.BITLSHIFT(1,13)),13)</f>
        <v>0</v>
      </c>
      <c r="AW5427">
        <f>_xlfn.BITRSHIFT(_xlfn.BITAND(BCU_STATS_20_0[[#This Row],[shift_reg_last_state]],_xlfn.BITLSHIFT(1,5)),5)</f>
        <v>1</v>
      </c>
      <c r="AX5427">
        <f>_xlfn.BITRSHIFT(_xlfn.BITAND(BCU_STATS_20_0[[#This Row],[shift_reg_last_state]],_xlfn.BITLSHIFT(1,9)),9)</f>
        <v>1</v>
      </c>
      <c r="AY5427" s="2">
        <f>BCU_STATS_20_0[[#This Row],[Столбец1]]-1601801560</f>
        <v>3803</v>
      </c>
    </row>
    <row r="5428" spans="1:51" x14ac:dyDescent="0.25">
      <c r="A5428">
        <v>1601805353</v>
      </c>
      <c r="B5428">
        <v>921281</v>
      </c>
      <c r="C5428">
        <v>0</v>
      </c>
      <c r="D5428">
        <v>0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5435341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1250097</v>
      </c>
      <c r="AM5428">
        <v>60</v>
      </c>
      <c r="AN5428">
        <v>20</v>
      </c>
      <c r="AO5428">
        <v>0</v>
      </c>
      <c r="AP5428" s="1">
        <v>44108.538807870369</v>
      </c>
      <c r="AQ5428">
        <f>AQ5427+BCU_STATS_20_0[[#This Row],[Столбец2]]</f>
        <v>1601805364</v>
      </c>
      <c r="AR5428">
        <v>1</v>
      </c>
      <c r="AS5428">
        <f>BCU_STATS_20_0[[#This Row],[Столбец1]]-BCU_STATS_20_0[[#This Row],[time_s]]-BCU_STATS_20_0[[#This Row],[time_us]]/1000000</f>
        <v>10.078719</v>
      </c>
      <c r="AT5428">
        <f>_xlfn.BITRSHIFT(_xlfn.BITAND(BCU_STATS_20_0[[#This Row],[shift_reg_last_state]],_xlfn.BITLSHIFT(1,1)),1)</f>
        <v>0</v>
      </c>
      <c r="AU5428">
        <f>_xlfn.BITRSHIFT(_xlfn.BITAND(BCU_STATS_20_0[[#This Row],[shift_reg_last_state]],_xlfn.BITLSHIFT(1,21)),21)</f>
        <v>0</v>
      </c>
      <c r="AV5428">
        <f>_xlfn.BITRSHIFT(_xlfn.BITAND(BCU_STATS_20_0[[#This Row],[shift_reg_last_state]],_xlfn.BITLSHIFT(1,13)),13)</f>
        <v>0</v>
      </c>
      <c r="AW5428">
        <f>_xlfn.BITRSHIFT(_xlfn.BITAND(BCU_STATS_20_0[[#This Row],[shift_reg_last_state]],_xlfn.BITLSHIFT(1,5)),5)</f>
        <v>1</v>
      </c>
      <c r="AX5428">
        <f>_xlfn.BITRSHIFT(_xlfn.BITAND(BCU_STATS_20_0[[#This Row],[shift_reg_last_state]],_xlfn.BITLSHIFT(1,9)),9)</f>
        <v>1</v>
      </c>
      <c r="AY5428" s="2">
        <f>BCU_STATS_20_0[[#This Row],[Столбец1]]-1601801560</f>
        <v>3804</v>
      </c>
    </row>
    <row r="5429" spans="1:51" x14ac:dyDescent="0.25">
      <c r="A5429">
        <v>1601805354</v>
      </c>
      <c r="B5429">
        <v>924758</v>
      </c>
      <c r="C5429">
        <v>0</v>
      </c>
      <c r="D5429">
        <v>0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5436341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1250097</v>
      </c>
      <c r="AM5429">
        <v>61</v>
      </c>
      <c r="AN5429">
        <v>20</v>
      </c>
      <c r="AO5429">
        <v>0</v>
      </c>
      <c r="AP5429" s="1">
        <v>44108.538819444446</v>
      </c>
      <c r="AQ5429">
        <f>AQ5428+BCU_STATS_20_0[[#This Row],[Столбец2]]</f>
        <v>1601805365</v>
      </c>
      <c r="AR5429">
        <v>1</v>
      </c>
      <c r="AS5429">
        <f>BCU_STATS_20_0[[#This Row],[Столбец1]]-BCU_STATS_20_0[[#This Row],[time_s]]-BCU_STATS_20_0[[#This Row],[time_us]]/1000000</f>
        <v>10.075241999999999</v>
      </c>
      <c r="AT5429">
        <f>_xlfn.BITRSHIFT(_xlfn.BITAND(BCU_STATS_20_0[[#This Row],[shift_reg_last_state]],_xlfn.BITLSHIFT(1,1)),1)</f>
        <v>0</v>
      </c>
      <c r="AU5429">
        <f>_xlfn.BITRSHIFT(_xlfn.BITAND(BCU_STATS_20_0[[#This Row],[shift_reg_last_state]],_xlfn.BITLSHIFT(1,21)),21)</f>
        <v>0</v>
      </c>
      <c r="AV5429">
        <f>_xlfn.BITRSHIFT(_xlfn.BITAND(BCU_STATS_20_0[[#This Row],[shift_reg_last_state]],_xlfn.BITLSHIFT(1,13)),13)</f>
        <v>0</v>
      </c>
      <c r="AW5429">
        <f>_xlfn.BITRSHIFT(_xlfn.BITAND(BCU_STATS_20_0[[#This Row],[shift_reg_last_state]],_xlfn.BITLSHIFT(1,5)),5)</f>
        <v>1</v>
      </c>
      <c r="AX5429">
        <f>_xlfn.BITRSHIFT(_xlfn.BITAND(BCU_STATS_20_0[[#This Row],[shift_reg_last_state]],_xlfn.BITLSHIFT(1,9)),9)</f>
        <v>1</v>
      </c>
      <c r="AY5429" s="2">
        <f>BCU_STATS_20_0[[#This Row],[Столбец1]]-1601801560</f>
        <v>3805</v>
      </c>
    </row>
    <row r="5430" spans="1:51" x14ac:dyDescent="0.25">
      <c r="A5430">
        <v>1601805355</v>
      </c>
      <c r="B5430">
        <v>924766</v>
      </c>
      <c r="C5430">
        <v>0</v>
      </c>
      <c r="D5430">
        <v>0</v>
      </c>
      <c r="E5430">
        <v>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5437341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1250097</v>
      </c>
      <c r="AM5430">
        <v>62</v>
      </c>
      <c r="AN5430">
        <v>20</v>
      </c>
      <c r="AO5430">
        <v>0</v>
      </c>
      <c r="AP5430" s="1">
        <v>44108.538831018515</v>
      </c>
      <c r="AQ5430">
        <f>AQ5429+BCU_STATS_20_0[[#This Row],[Столбец2]]</f>
        <v>1601805366</v>
      </c>
      <c r="AR5430">
        <v>1</v>
      </c>
      <c r="AS5430">
        <f>BCU_STATS_20_0[[#This Row],[Столбец1]]-BCU_STATS_20_0[[#This Row],[time_s]]-BCU_STATS_20_0[[#This Row],[time_us]]/1000000</f>
        <v>10.075234</v>
      </c>
      <c r="AT5430">
        <f>_xlfn.BITRSHIFT(_xlfn.BITAND(BCU_STATS_20_0[[#This Row],[shift_reg_last_state]],_xlfn.BITLSHIFT(1,1)),1)</f>
        <v>0</v>
      </c>
      <c r="AU5430">
        <f>_xlfn.BITRSHIFT(_xlfn.BITAND(BCU_STATS_20_0[[#This Row],[shift_reg_last_state]],_xlfn.BITLSHIFT(1,21)),21)</f>
        <v>0</v>
      </c>
      <c r="AV5430">
        <f>_xlfn.BITRSHIFT(_xlfn.BITAND(BCU_STATS_20_0[[#This Row],[shift_reg_last_state]],_xlfn.BITLSHIFT(1,13)),13)</f>
        <v>0</v>
      </c>
      <c r="AW5430">
        <f>_xlfn.BITRSHIFT(_xlfn.BITAND(BCU_STATS_20_0[[#This Row],[shift_reg_last_state]],_xlfn.BITLSHIFT(1,5)),5)</f>
        <v>1</v>
      </c>
      <c r="AX5430">
        <f>_xlfn.BITRSHIFT(_xlfn.BITAND(BCU_STATS_20_0[[#This Row],[shift_reg_last_state]],_xlfn.BITLSHIFT(1,9)),9)</f>
        <v>1</v>
      </c>
      <c r="AY5430" s="2">
        <f>BCU_STATS_20_0[[#This Row],[Столбец1]]-1601801560</f>
        <v>3806</v>
      </c>
    </row>
    <row r="5431" spans="1:51" x14ac:dyDescent="0.25">
      <c r="A5431">
        <v>1601805356</v>
      </c>
      <c r="B5431">
        <v>924762</v>
      </c>
      <c r="C5431">
        <v>0</v>
      </c>
      <c r="D5431">
        <v>0</v>
      </c>
      <c r="E5431">
        <v>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5438341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1250097</v>
      </c>
      <c r="AM5431">
        <v>63</v>
      </c>
      <c r="AN5431">
        <v>20</v>
      </c>
      <c r="AO5431">
        <v>0</v>
      </c>
      <c r="AP5431" s="1">
        <v>44108.538842592592</v>
      </c>
      <c r="AQ5431">
        <f>AQ5430+BCU_STATS_20_0[[#This Row],[Столбец2]]</f>
        <v>1601805367</v>
      </c>
      <c r="AR5431">
        <v>1</v>
      </c>
      <c r="AS5431">
        <f>BCU_STATS_20_0[[#This Row],[Столбец1]]-BCU_STATS_20_0[[#This Row],[time_s]]-BCU_STATS_20_0[[#This Row],[time_us]]/1000000</f>
        <v>10.075238000000001</v>
      </c>
      <c r="AT5431">
        <f>_xlfn.BITRSHIFT(_xlfn.BITAND(BCU_STATS_20_0[[#This Row],[shift_reg_last_state]],_xlfn.BITLSHIFT(1,1)),1)</f>
        <v>0</v>
      </c>
      <c r="AU5431">
        <f>_xlfn.BITRSHIFT(_xlfn.BITAND(BCU_STATS_20_0[[#This Row],[shift_reg_last_state]],_xlfn.BITLSHIFT(1,21)),21)</f>
        <v>0</v>
      </c>
      <c r="AV5431">
        <f>_xlfn.BITRSHIFT(_xlfn.BITAND(BCU_STATS_20_0[[#This Row],[shift_reg_last_state]],_xlfn.BITLSHIFT(1,13)),13)</f>
        <v>0</v>
      </c>
      <c r="AW5431">
        <f>_xlfn.BITRSHIFT(_xlfn.BITAND(BCU_STATS_20_0[[#This Row],[shift_reg_last_state]],_xlfn.BITLSHIFT(1,5)),5)</f>
        <v>1</v>
      </c>
      <c r="AX5431">
        <f>_xlfn.BITRSHIFT(_xlfn.BITAND(BCU_STATS_20_0[[#This Row],[shift_reg_last_state]],_xlfn.BITLSHIFT(1,9)),9)</f>
        <v>1</v>
      </c>
      <c r="AY5431" s="2">
        <f>BCU_STATS_20_0[[#This Row],[Столбец1]]-1601801560</f>
        <v>3807</v>
      </c>
    </row>
    <row r="5432" spans="1:51" x14ac:dyDescent="0.25">
      <c r="A5432">
        <v>1601805357</v>
      </c>
      <c r="B5432">
        <v>924762</v>
      </c>
      <c r="C5432">
        <v>0</v>
      </c>
      <c r="D5432">
        <v>0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5439341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1250097</v>
      </c>
      <c r="AM5432">
        <v>64</v>
      </c>
      <c r="AN5432">
        <v>20</v>
      </c>
      <c r="AO5432">
        <v>0</v>
      </c>
      <c r="AP5432" s="1">
        <v>44108.538854166669</v>
      </c>
      <c r="AQ5432">
        <f>AQ5431+BCU_STATS_20_0[[#This Row],[Столбец2]]</f>
        <v>1601805368</v>
      </c>
      <c r="AR5432">
        <v>1</v>
      </c>
      <c r="AS5432">
        <f>BCU_STATS_20_0[[#This Row],[Столбец1]]-BCU_STATS_20_0[[#This Row],[time_s]]-BCU_STATS_20_0[[#This Row],[time_us]]/1000000</f>
        <v>10.075238000000001</v>
      </c>
      <c r="AT5432">
        <f>_xlfn.BITRSHIFT(_xlfn.BITAND(BCU_STATS_20_0[[#This Row],[shift_reg_last_state]],_xlfn.BITLSHIFT(1,1)),1)</f>
        <v>0</v>
      </c>
      <c r="AU5432">
        <f>_xlfn.BITRSHIFT(_xlfn.BITAND(BCU_STATS_20_0[[#This Row],[shift_reg_last_state]],_xlfn.BITLSHIFT(1,21)),21)</f>
        <v>0</v>
      </c>
      <c r="AV5432">
        <f>_xlfn.BITRSHIFT(_xlfn.BITAND(BCU_STATS_20_0[[#This Row],[shift_reg_last_state]],_xlfn.BITLSHIFT(1,13)),13)</f>
        <v>0</v>
      </c>
      <c r="AW5432">
        <f>_xlfn.BITRSHIFT(_xlfn.BITAND(BCU_STATS_20_0[[#This Row],[shift_reg_last_state]],_xlfn.BITLSHIFT(1,5)),5)</f>
        <v>1</v>
      </c>
      <c r="AX5432">
        <f>_xlfn.BITRSHIFT(_xlfn.BITAND(BCU_STATS_20_0[[#This Row],[shift_reg_last_state]],_xlfn.BITLSHIFT(1,9)),9)</f>
        <v>1</v>
      </c>
      <c r="AY5432" s="2">
        <f>BCU_STATS_20_0[[#This Row],[Столбец1]]-1601801560</f>
        <v>3808</v>
      </c>
    </row>
    <row r="5433" spans="1:51" x14ac:dyDescent="0.25">
      <c r="A5433">
        <v>1601805358</v>
      </c>
      <c r="B5433">
        <v>924754</v>
      </c>
      <c r="C5433">
        <v>0</v>
      </c>
      <c r="D5433">
        <v>0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5440341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1250097</v>
      </c>
      <c r="AM5433">
        <v>65</v>
      </c>
      <c r="AN5433">
        <v>20</v>
      </c>
      <c r="AO5433">
        <v>0</v>
      </c>
      <c r="AP5433" s="1">
        <v>44108.538865740738</v>
      </c>
      <c r="AQ5433">
        <f>AQ5432+BCU_STATS_20_0[[#This Row],[Столбец2]]</f>
        <v>1601805369</v>
      </c>
      <c r="AR5433">
        <v>1</v>
      </c>
      <c r="AS5433">
        <f>BCU_STATS_20_0[[#This Row],[Столбец1]]-BCU_STATS_20_0[[#This Row],[time_s]]-BCU_STATS_20_0[[#This Row],[time_us]]/1000000</f>
        <v>10.075246</v>
      </c>
      <c r="AT5433">
        <f>_xlfn.BITRSHIFT(_xlfn.BITAND(BCU_STATS_20_0[[#This Row],[shift_reg_last_state]],_xlfn.BITLSHIFT(1,1)),1)</f>
        <v>0</v>
      </c>
      <c r="AU5433">
        <f>_xlfn.BITRSHIFT(_xlfn.BITAND(BCU_STATS_20_0[[#This Row],[shift_reg_last_state]],_xlfn.BITLSHIFT(1,21)),21)</f>
        <v>0</v>
      </c>
      <c r="AV5433">
        <f>_xlfn.BITRSHIFT(_xlfn.BITAND(BCU_STATS_20_0[[#This Row],[shift_reg_last_state]],_xlfn.BITLSHIFT(1,13)),13)</f>
        <v>0</v>
      </c>
      <c r="AW5433">
        <f>_xlfn.BITRSHIFT(_xlfn.BITAND(BCU_STATS_20_0[[#This Row],[shift_reg_last_state]],_xlfn.BITLSHIFT(1,5)),5)</f>
        <v>1</v>
      </c>
      <c r="AX5433">
        <f>_xlfn.BITRSHIFT(_xlfn.BITAND(BCU_STATS_20_0[[#This Row],[shift_reg_last_state]],_xlfn.BITLSHIFT(1,9)),9)</f>
        <v>1</v>
      </c>
      <c r="AY5433" s="2">
        <f>BCU_STATS_20_0[[#This Row],[Столбец1]]-1601801560</f>
        <v>3809</v>
      </c>
    </row>
    <row r="5434" spans="1:51" x14ac:dyDescent="0.25">
      <c r="A5434">
        <v>1601805359</v>
      </c>
      <c r="B5434">
        <v>924758</v>
      </c>
      <c r="C5434">
        <v>0</v>
      </c>
      <c r="D5434">
        <v>0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5441341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1258257</v>
      </c>
      <c r="AM5434">
        <v>66</v>
      </c>
      <c r="AN5434">
        <v>20</v>
      </c>
      <c r="AO5434">
        <v>0</v>
      </c>
      <c r="AP5434" s="1">
        <v>44108.538877314815</v>
      </c>
      <c r="AQ5434">
        <f>AQ5433+BCU_STATS_20_0[[#This Row],[Столбец2]]</f>
        <v>1601805370</v>
      </c>
      <c r="AR5434">
        <v>1</v>
      </c>
      <c r="AS5434">
        <f>BCU_STATS_20_0[[#This Row],[Столбец1]]-BCU_STATS_20_0[[#This Row],[time_s]]-BCU_STATS_20_0[[#This Row],[time_us]]/1000000</f>
        <v>10.075241999999999</v>
      </c>
      <c r="AT5434">
        <f>_xlfn.BITRSHIFT(_xlfn.BITAND(BCU_STATS_20_0[[#This Row],[shift_reg_last_state]],_xlfn.BITLSHIFT(1,1)),1)</f>
        <v>0</v>
      </c>
      <c r="AU5434">
        <f>_xlfn.BITRSHIFT(_xlfn.BITAND(BCU_STATS_20_0[[#This Row],[shift_reg_last_state]],_xlfn.BITLSHIFT(1,21)),21)</f>
        <v>0</v>
      </c>
      <c r="AV5434">
        <f>_xlfn.BITRSHIFT(_xlfn.BITAND(BCU_STATS_20_0[[#This Row],[shift_reg_last_state]],_xlfn.BITLSHIFT(1,13)),13)</f>
        <v>1</v>
      </c>
      <c r="AW5434">
        <f>_xlfn.BITRSHIFT(_xlfn.BITAND(BCU_STATS_20_0[[#This Row],[shift_reg_last_state]],_xlfn.BITLSHIFT(1,5)),5)</f>
        <v>0</v>
      </c>
      <c r="AX5434">
        <f>_xlfn.BITRSHIFT(_xlfn.BITAND(BCU_STATS_20_0[[#This Row],[shift_reg_last_state]],_xlfn.BITLSHIFT(1,9)),9)</f>
        <v>1</v>
      </c>
      <c r="AY5434" s="2">
        <f>BCU_STATS_20_0[[#This Row],[Столбец1]]-1601801560</f>
        <v>3810</v>
      </c>
    </row>
    <row r="5435" spans="1:51" x14ac:dyDescent="0.25">
      <c r="A5435">
        <v>1601805360</v>
      </c>
      <c r="B5435">
        <v>924762</v>
      </c>
      <c r="C5435">
        <v>0</v>
      </c>
      <c r="D5435">
        <v>0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5442341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1258257</v>
      </c>
      <c r="AM5435">
        <v>67</v>
      </c>
      <c r="AN5435">
        <v>20</v>
      </c>
      <c r="AO5435">
        <v>0</v>
      </c>
      <c r="AP5435" s="1">
        <v>44108.538888888892</v>
      </c>
      <c r="AQ5435">
        <f>AQ5434+BCU_STATS_20_0[[#This Row],[Столбец2]]</f>
        <v>1601805371</v>
      </c>
      <c r="AR5435">
        <v>1</v>
      </c>
      <c r="AS5435">
        <f>BCU_STATS_20_0[[#This Row],[Столбец1]]-BCU_STATS_20_0[[#This Row],[time_s]]-BCU_STATS_20_0[[#This Row],[time_us]]/1000000</f>
        <v>10.075238000000001</v>
      </c>
      <c r="AT5435">
        <f>_xlfn.BITRSHIFT(_xlfn.BITAND(BCU_STATS_20_0[[#This Row],[shift_reg_last_state]],_xlfn.BITLSHIFT(1,1)),1)</f>
        <v>0</v>
      </c>
      <c r="AU5435">
        <f>_xlfn.BITRSHIFT(_xlfn.BITAND(BCU_STATS_20_0[[#This Row],[shift_reg_last_state]],_xlfn.BITLSHIFT(1,21)),21)</f>
        <v>0</v>
      </c>
      <c r="AV5435">
        <f>_xlfn.BITRSHIFT(_xlfn.BITAND(BCU_STATS_20_0[[#This Row],[shift_reg_last_state]],_xlfn.BITLSHIFT(1,13)),13)</f>
        <v>1</v>
      </c>
      <c r="AW5435">
        <f>_xlfn.BITRSHIFT(_xlfn.BITAND(BCU_STATS_20_0[[#This Row],[shift_reg_last_state]],_xlfn.BITLSHIFT(1,5)),5)</f>
        <v>0</v>
      </c>
      <c r="AX5435">
        <f>_xlfn.BITRSHIFT(_xlfn.BITAND(BCU_STATS_20_0[[#This Row],[shift_reg_last_state]],_xlfn.BITLSHIFT(1,9)),9)</f>
        <v>1</v>
      </c>
      <c r="AY5435" s="2">
        <f>BCU_STATS_20_0[[#This Row],[Столбец1]]-1601801560</f>
        <v>3811</v>
      </c>
    </row>
    <row r="5436" spans="1:51" x14ac:dyDescent="0.25">
      <c r="A5436">
        <v>1601805361</v>
      </c>
      <c r="B5436">
        <v>924766</v>
      </c>
      <c r="C5436">
        <v>0</v>
      </c>
      <c r="D5436">
        <v>0</v>
      </c>
      <c r="E5436">
        <v>0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5443341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1258257</v>
      </c>
      <c r="AM5436">
        <v>68</v>
      </c>
      <c r="AN5436">
        <v>20</v>
      </c>
      <c r="AO5436">
        <v>0</v>
      </c>
      <c r="AP5436" s="1">
        <v>44108.538900462961</v>
      </c>
      <c r="AQ5436">
        <f>AQ5435+BCU_STATS_20_0[[#This Row],[Столбец2]]</f>
        <v>1601805372</v>
      </c>
      <c r="AR5436">
        <v>1</v>
      </c>
      <c r="AS5436">
        <f>BCU_STATS_20_0[[#This Row],[Столбец1]]-BCU_STATS_20_0[[#This Row],[time_s]]-BCU_STATS_20_0[[#This Row],[time_us]]/1000000</f>
        <v>10.075234</v>
      </c>
      <c r="AT5436">
        <f>_xlfn.BITRSHIFT(_xlfn.BITAND(BCU_STATS_20_0[[#This Row],[shift_reg_last_state]],_xlfn.BITLSHIFT(1,1)),1)</f>
        <v>0</v>
      </c>
      <c r="AU5436">
        <f>_xlfn.BITRSHIFT(_xlfn.BITAND(BCU_STATS_20_0[[#This Row],[shift_reg_last_state]],_xlfn.BITLSHIFT(1,21)),21)</f>
        <v>0</v>
      </c>
      <c r="AV5436">
        <f>_xlfn.BITRSHIFT(_xlfn.BITAND(BCU_STATS_20_0[[#This Row],[shift_reg_last_state]],_xlfn.BITLSHIFT(1,13)),13)</f>
        <v>1</v>
      </c>
      <c r="AW5436">
        <f>_xlfn.BITRSHIFT(_xlfn.BITAND(BCU_STATS_20_0[[#This Row],[shift_reg_last_state]],_xlfn.BITLSHIFT(1,5)),5)</f>
        <v>0</v>
      </c>
      <c r="AX5436">
        <f>_xlfn.BITRSHIFT(_xlfn.BITAND(BCU_STATS_20_0[[#This Row],[shift_reg_last_state]],_xlfn.BITLSHIFT(1,9)),9)</f>
        <v>1</v>
      </c>
      <c r="AY5436" s="2">
        <f>BCU_STATS_20_0[[#This Row],[Столбец1]]-1601801560</f>
        <v>3812</v>
      </c>
    </row>
    <row r="5437" spans="1:51" x14ac:dyDescent="0.25">
      <c r="A5437">
        <v>1601805362</v>
      </c>
      <c r="B5437">
        <v>924758</v>
      </c>
      <c r="C5437">
        <v>0</v>
      </c>
      <c r="D5437">
        <v>0</v>
      </c>
      <c r="E5437">
        <v>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5444341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1258257</v>
      </c>
      <c r="AM5437">
        <v>69</v>
      </c>
      <c r="AN5437">
        <v>20</v>
      </c>
      <c r="AO5437">
        <v>0</v>
      </c>
      <c r="AP5437" s="1">
        <v>44108.538912037038</v>
      </c>
      <c r="AQ5437">
        <f>AQ5436+BCU_STATS_20_0[[#This Row],[Столбец2]]</f>
        <v>1601805373</v>
      </c>
      <c r="AR5437">
        <v>1</v>
      </c>
      <c r="AS5437">
        <f>BCU_STATS_20_0[[#This Row],[Столбец1]]-BCU_STATS_20_0[[#This Row],[time_s]]-BCU_STATS_20_0[[#This Row],[time_us]]/1000000</f>
        <v>10.075241999999999</v>
      </c>
      <c r="AT5437">
        <f>_xlfn.BITRSHIFT(_xlfn.BITAND(BCU_STATS_20_0[[#This Row],[shift_reg_last_state]],_xlfn.BITLSHIFT(1,1)),1)</f>
        <v>0</v>
      </c>
      <c r="AU5437">
        <f>_xlfn.BITRSHIFT(_xlfn.BITAND(BCU_STATS_20_0[[#This Row],[shift_reg_last_state]],_xlfn.BITLSHIFT(1,21)),21)</f>
        <v>0</v>
      </c>
      <c r="AV5437">
        <f>_xlfn.BITRSHIFT(_xlfn.BITAND(BCU_STATS_20_0[[#This Row],[shift_reg_last_state]],_xlfn.BITLSHIFT(1,13)),13)</f>
        <v>1</v>
      </c>
      <c r="AW5437">
        <f>_xlfn.BITRSHIFT(_xlfn.BITAND(BCU_STATS_20_0[[#This Row],[shift_reg_last_state]],_xlfn.BITLSHIFT(1,5)),5)</f>
        <v>0</v>
      </c>
      <c r="AX5437">
        <f>_xlfn.BITRSHIFT(_xlfn.BITAND(BCU_STATS_20_0[[#This Row],[shift_reg_last_state]],_xlfn.BITLSHIFT(1,9)),9)</f>
        <v>1</v>
      </c>
      <c r="AY5437" s="2">
        <f>BCU_STATS_20_0[[#This Row],[Столбец1]]-1601801560</f>
        <v>3813</v>
      </c>
    </row>
    <row r="5438" spans="1:51" x14ac:dyDescent="0.25">
      <c r="A5438">
        <v>1601805363</v>
      </c>
      <c r="B5438">
        <v>924766</v>
      </c>
      <c r="C5438">
        <v>0</v>
      </c>
      <c r="D5438">
        <v>0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5445341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1258257</v>
      </c>
      <c r="AM5438">
        <v>70</v>
      </c>
      <c r="AN5438">
        <v>20</v>
      </c>
      <c r="AO5438">
        <v>0</v>
      </c>
      <c r="AP5438" s="1">
        <v>44108.538923611108</v>
      </c>
      <c r="AQ5438">
        <f>AQ5437+BCU_STATS_20_0[[#This Row],[Столбец2]]</f>
        <v>1601805374</v>
      </c>
      <c r="AR5438">
        <v>1</v>
      </c>
      <c r="AS5438">
        <f>BCU_STATS_20_0[[#This Row],[Столбец1]]-BCU_STATS_20_0[[#This Row],[time_s]]-BCU_STATS_20_0[[#This Row],[time_us]]/1000000</f>
        <v>10.075234</v>
      </c>
      <c r="AT5438">
        <f>_xlfn.BITRSHIFT(_xlfn.BITAND(BCU_STATS_20_0[[#This Row],[shift_reg_last_state]],_xlfn.BITLSHIFT(1,1)),1)</f>
        <v>0</v>
      </c>
      <c r="AU5438">
        <f>_xlfn.BITRSHIFT(_xlfn.BITAND(BCU_STATS_20_0[[#This Row],[shift_reg_last_state]],_xlfn.BITLSHIFT(1,21)),21)</f>
        <v>0</v>
      </c>
      <c r="AV5438">
        <f>_xlfn.BITRSHIFT(_xlfn.BITAND(BCU_STATS_20_0[[#This Row],[shift_reg_last_state]],_xlfn.BITLSHIFT(1,13)),13)</f>
        <v>1</v>
      </c>
      <c r="AW5438">
        <f>_xlfn.BITRSHIFT(_xlfn.BITAND(BCU_STATS_20_0[[#This Row],[shift_reg_last_state]],_xlfn.BITLSHIFT(1,5)),5)</f>
        <v>0</v>
      </c>
      <c r="AX5438">
        <f>_xlfn.BITRSHIFT(_xlfn.BITAND(BCU_STATS_20_0[[#This Row],[shift_reg_last_state]],_xlfn.BITLSHIFT(1,9)),9)</f>
        <v>1</v>
      </c>
      <c r="AY5438" s="2">
        <f>BCU_STATS_20_0[[#This Row],[Столбец1]]-1601801560</f>
        <v>3814</v>
      </c>
    </row>
    <row r="5439" spans="1:51" x14ac:dyDescent="0.25">
      <c r="A5439">
        <v>1601805364</v>
      </c>
      <c r="B5439">
        <v>924762</v>
      </c>
      <c r="C5439">
        <v>0</v>
      </c>
      <c r="D5439">
        <v>0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5446341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1258257</v>
      </c>
      <c r="AM5439">
        <v>71</v>
      </c>
      <c r="AN5439">
        <v>20</v>
      </c>
      <c r="AO5439">
        <v>0</v>
      </c>
      <c r="AP5439" s="1">
        <v>44108.538935185185</v>
      </c>
      <c r="AQ5439">
        <f>AQ5438+BCU_STATS_20_0[[#This Row],[Столбец2]]</f>
        <v>1601805375</v>
      </c>
      <c r="AR5439">
        <v>1</v>
      </c>
      <c r="AS5439">
        <f>BCU_STATS_20_0[[#This Row],[Столбец1]]-BCU_STATS_20_0[[#This Row],[time_s]]-BCU_STATS_20_0[[#This Row],[time_us]]/1000000</f>
        <v>10.075238000000001</v>
      </c>
      <c r="AT5439">
        <f>_xlfn.BITRSHIFT(_xlfn.BITAND(BCU_STATS_20_0[[#This Row],[shift_reg_last_state]],_xlfn.BITLSHIFT(1,1)),1)</f>
        <v>0</v>
      </c>
      <c r="AU5439">
        <f>_xlfn.BITRSHIFT(_xlfn.BITAND(BCU_STATS_20_0[[#This Row],[shift_reg_last_state]],_xlfn.BITLSHIFT(1,21)),21)</f>
        <v>0</v>
      </c>
      <c r="AV5439">
        <f>_xlfn.BITRSHIFT(_xlfn.BITAND(BCU_STATS_20_0[[#This Row],[shift_reg_last_state]],_xlfn.BITLSHIFT(1,13)),13)</f>
        <v>1</v>
      </c>
      <c r="AW5439">
        <f>_xlfn.BITRSHIFT(_xlfn.BITAND(BCU_STATS_20_0[[#This Row],[shift_reg_last_state]],_xlfn.BITLSHIFT(1,5)),5)</f>
        <v>0</v>
      </c>
      <c r="AX5439">
        <f>_xlfn.BITRSHIFT(_xlfn.BITAND(BCU_STATS_20_0[[#This Row],[shift_reg_last_state]],_xlfn.BITLSHIFT(1,9)),9)</f>
        <v>1</v>
      </c>
      <c r="AY5439" s="2">
        <f>BCU_STATS_20_0[[#This Row],[Столбец1]]-1601801560</f>
        <v>3815</v>
      </c>
    </row>
    <row r="5440" spans="1:51" x14ac:dyDescent="0.25">
      <c r="A5440">
        <v>1601805365</v>
      </c>
      <c r="B5440">
        <v>924762</v>
      </c>
      <c r="C5440">
        <v>0</v>
      </c>
      <c r="D5440">
        <v>0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5447341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1258257</v>
      </c>
      <c r="AM5440">
        <v>72</v>
      </c>
      <c r="AN5440">
        <v>20</v>
      </c>
      <c r="AO5440">
        <v>0</v>
      </c>
      <c r="AP5440" s="1">
        <v>44108.538946759261</v>
      </c>
      <c r="AQ5440">
        <f>AQ5439+BCU_STATS_20_0[[#This Row],[Столбец2]]</f>
        <v>1601805376</v>
      </c>
      <c r="AR5440">
        <v>1</v>
      </c>
      <c r="AS5440">
        <f>BCU_STATS_20_0[[#This Row],[Столбец1]]-BCU_STATS_20_0[[#This Row],[time_s]]-BCU_STATS_20_0[[#This Row],[time_us]]/1000000</f>
        <v>10.075238000000001</v>
      </c>
      <c r="AT5440">
        <f>_xlfn.BITRSHIFT(_xlfn.BITAND(BCU_STATS_20_0[[#This Row],[shift_reg_last_state]],_xlfn.BITLSHIFT(1,1)),1)</f>
        <v>0</v>
      </c>
      <c r="AU5440">
        <f>_xlfn.BITRSHIFT(_xlfn.BITAND(BCU_STATS_20_0[[#This Row],[shift_reg_last_state]],_xlfn.BITLSHIFT(1,21)),21)</f>
        <v>0</v>
      </c>
      <c r="AV5440">
        <f>_xlfn.BITRSHIFT(_xlfn.BITAND(BCU_STATS_20_0[[#This Row],[shift_reg_last_state]],_xlfn.BITLSHIFT(1,13)),13)</f>
        <v>1</v>
      </c>
      <c r="AW5440">
        <f>_xlfn.BITRSHIFT(_xlfn.BITAND(BCU_STATS_20_0[[#This Row],[shift_reg_last_state]],_xlfn.BITLSHIFT(1,5)),5)</f>
        <v>0</v>
      </c>
      <c r="AX5440">
        <f>_xlfn.BITRSHIFT(_xlfn.BITAND(BCU_STATS_20_0[[#This Row],[shift_reg_last_state]],_xlfn.BITLSHIFT(1,9)),9)</f>
        <v>1</v>
      </c>
      <c r="AY5440" s="2">
        <f>BCU_STATS_20_0[[#This Row],[Столбец1]]-1601801560</f>
        <v>3816</v>
      </c>
    </row>
    <row r="5441" spans="1:51" x14ac:dyDescent="0.25">
      <c r="A5441">
        <v>1601805366</v>
      </c>
      <c r="B5441">
        <v>924762</v>
      </c>
      <c r="C5441">
        <v>0</v>
      </c>
      <c r="D5441">
        <v>0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5448341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1258257</v>
      </c>
      <c r="AM5441">
        <v>73</v>
      </c>
      <c r="AN5441">
        <v>20</v>
      </c>
      <c r="AO5441">
        <v>0</v>
      </c>
      <c r="AP5441" s="1">
        <v>44108.538958333331</v>
      </c>
      <c r="AQ5441">
        <f>AQ5440+BCU_STATS_20_0[[#This Row],[Столбец2]]</f>
        <v>1601805377</v>
      </c>
      <c r="AR5441">
        <v>1</v>
      </c>
      <c r="AS5441">
        <f>BCU_STATS_20_0[[#This Row],[Столбец1]]-BCU_STATS_20_0[[#This Row],[time_s]]-BCU_STATS_20_0[[#This Row],[time_us]]/1000000</f>
        <v>10.075238000000001</v>
      </c>
      <c r="AT5441">
        <f>_xlfn.BITRSHIFT(_xlfn.BITAND(BCU_STATS_20_0[[#This Row],[shift_reg_last_state]],_xlfn.BITLSHIFT(1,1)),1)</f>
        <v>0</v>
      </c>
      <c r="AU5441">
        <f>_xlfn.BITRSHIFT(_xlfn.BITAND(BCU_STATS_20_0[[#This Row],[shift_reg_last_state]],_xlfn.BITLSHIFT(1,21)),21)</f>
        <v>0</v>
      </c>
      <c r="AV5441">
        <f>_xlfn.BITRSHIFT(_xlfn.BITAND(BCU_STATS_20_0[[#This Row],[shift_reg_last_state]],_xlfn.BITLSHIFT(1,13)),13)</f>
        <v>1</v>
      </c>
      <c r="AW5441">
        <f>_xlfn.BITRSHIFT(_xlfn.BITAND(BCU_STATS_20_0[[#This Row],[shift_reg_last_state]],_xlfn.BITLSHIFT(1,5)),5)</f>
        <v>0</v>
      </c>
      <c r="AX5441">
        <f>_xlfn.BITRSHIFT(_xlfn.BITAND(BCU_STATS_20_0[[#This Row],[shift_reg_last_state]],_xlfn.BITLSHIFT(1,9)),9)</f>
        <v>1</v>
      </c>
      <c r="AY5441" s="2">
        <f>BCU_STATS_20_0[[#This Row],[Столбец1]]-1601801560</f>
        <v>3817</v>
      </c>
    </row>
    <row r="5442" spans="1:51" x14ac:dyDescent="0.25">
      <c r="A5442">
        <v>1601805367</v>
      </c>
      <c r="B5442">
        <v>924451</v>
      </c>
      <c r="C5442">
        <v>0</v>
      </c>
      <c r="D5442">
        <v>0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5449341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1258257</v>
      </c>
      <c r="AM5442">
        <v>74</v>
      </c>
      <c r="AN5442">
        <v>20</v>
      </c>
      <c r="AO5442">
        <v>0</v>
      </c>
      <c r="AP5442" s="1">
        <v>44108.538969907408</v>
      </c>
      <c r="AQ5442">
        <f>AQ5441+BCU_STATS_20_0[[#This Row],[Столбец2]]</f>
        <v>1601805378</v>
      </c>
      <c r="AR5442">
        <v>1</v>
      </c>
      <c r="AS5442">
        <f>BCU_STATS_20_0[[#This Row],[Столбец1]]-BCU_STATS_20_0[[#This Row],[time_s]]-BCU_STATS_20_0[[#This Row],[time_us]]/1000000</f>
        <v>10.075549000000001</v>
      </c>
      <c r="AT5442">
        <f>_xlfn.BITRSHIFT(_xlfn.BITAND(BCU_STATS_20_0[[#This Row],[shift_reg_last_state]],_xlfn.BITLSHIFT(1,1)),1)</f>
        <v>0</v>
      </c>
      <c r="AU5442">
        <f>_xlfn.BITRSHIFT(_xlfn.BITAND(BCU_STATS_20_0[[#This Row],[shift_reg_last_state]],_xlfn.BITLSHIFT(1,21)),21)</f>
        <v>0</v>
      </c>
      <c r="AV5442">
        <f>_xlfn.BITRSHIFT(_xlfn.BITAND(BCU_STATS_20_0[[#This Row],[shift_reg_last_state]],_xlfn.BITLSHIFT(1,13)),13)</f>
        <v>1</v>
      </c>
      <c r="AW5442">
        <f>_xlfn.BITRSHIFT(_xlfn.BITAND(BCU_STATS_20_0[[#This Row],[shift_reg_last_state]],_xlfn.BITLSHIFT(1,5)),5)</f>
        <v>0</v>
      </c>
      <c r="AX5442">
        <f>_xlfn.BITRSHIFT(_xlfn.BITAND(BCU_STATS_20_0[[#This Row],[shift_reg_last_state]],_xlfn.BITLSHIFT(1,9)),9)</f>
        <v>1</v>
      </c>
      <c r="AY5442" s="2">
        <f>BCU_STATS_20_0[[#This Row],[Столбец1]]-1601801560</f>
        <v>3818</v>
      </c>
    </row>
    <row r="5443" spans="1:51" x14ac:dyDescent="0.25">
      <c r="A5443">
        <v>1601805368</v>
      </c>
      <c r="B5443">
        <v>924414</v>
      </c>
      <c r="C5443">
        <v>0</v>
      </c>
      <c r="D5443">
        <v>0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5450341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1258257</v>
      </c>
      <c r="AM5443">
        <v>75</v>
      </c>
      <c r="AN5443">
        <v>20</v>
      </c>
      <c r="AO5443">
        <v>0</v>
      </c>
      <c r="AP5443" s="1">
        <v>44108.538981481484</v>
      </c>
      <c r="AQ5443">
        <f>AQ5442+BCU_STATS_20_0[[#This Row],[Столбец2]]</f>
        <v>1601805379</v>
      </c>
      <c r="AR5443">
        <v>1</v>
      </c>
      <c r="AS5443">
        <f>BCU_STATS_20_0[[#This Row],[Столбец1]]-BCU_STATS_20_0[[#This Row],[time_s]]-BCU_STATS_20_0[[#This Row],[time_us]]/1000000</f>
        <v>10.075585999999999</v>
      </c>
      <c r="AT5443">
        <f>_xlfn.BITRSHIFT(_xlfn.BITAND(BCU_STATS_20_0[[#This Row],[shift_reg_last_state]],_xlfn.BITLSHIFT(1,1)),1)</f>
        <v>0</v>
      </c>
      <c r="AU5443">
        <f>_xlfn.BITRSHIFT(_xlfn.BITAND(BCU_STATS_20_0[[#This Row],[shift_reg_last_state]],_xlfn.BITLSHIFT(1,21)),21)</f>
        <v>0</v>
      </c>
      <c r="AV5443">
        <f>_xlfn.BITRSHIFT(_xlfn.BITAND(BCU_STATS_20_0[[#This Row],[shift_reg_last_state]],_xlfn.BITLSHIFT(1,13)),13)</f>
        <v>1</v>
      </c>
      <c r="AW5443">
        <f>_xlfn.BITRSHIFT(_xlfn.BITAND(BCU_STATS_20_0[[#This Row],[shift_reg_last_state]],_xlfn.BITLSHIFT(1,5)),5)</f>
        <v>0</v>
      </c>
      <c r="AX5443">
        <f>_xlfn.BITRSHIFT(_xlfn.BITAND(BCU_STATS_20_0[[#This Row],[shift_reg_last_state]],_xlfn.BITLSHIFT(1,9)),9)</f>
        <v>1</v>
      </c>
      <c r="AY5443" s="2">
        <f>BCU_STATS_20_0[[#This Row],[Столбец1]]-1601801560</f>
        <v>3819</v>
      </c>
    </row>
    <row r="5444" spans="1:51" x14ac:dyDescent="0.25">
      <c r="A5444">
        <v>1601805369</v>
      </c>
      <c r="B5444">
        <v>924418</v>
      </c>
      <c r="C5444">
        <v>0</v>
      </c>
      <c r="D5444">
        <v>0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5451341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1257777</v>
      </c>
      <c r="AM5444">
        <v>76</v>
      </c>
      <c r="AN5444">
        <v>20</v>
      </c>
      <c r="AO5444">
        <v>0</v>
      </c>
      <c r="AP5444" s="1">
        <v>44108.538993055554</v>
      </c>
      <c r="AQ5444">
        <f>AQ5443+BCU_STATS_20_0[[#This Row],[Столбец2]]</f>
        <v>1601805380</v>
      </c>
      <c r="AR5444">
        <v>1</v>
      </c>
      <c r="AS5444">
        <f>BCU_STATS_20_0[[#This Row],[Столбец1]]-BCU_STATS_20_0[[#This Row],[time_s]]-BCU_STATS_20_0[[#This Row],[time_us]]/1000000</f>
        <v>10.075582000000001</v>
      </c>
      <c r="AT5444">
        <f>_xlfn.BITRSHIFT(_xlfn.BITAND(BCU_STATS_20_0[[#This Row],[shift_reg_last_state]],_xlfn.BITLSHIFT(1,1)),1)</f>
        <v>0</v>
      </c>
      <c r="AU5444">
        <f>_xlfn.BITRSHIFT(_xlfn.BITAND(BCU_STATS_20_0[[#This Row],[shift_reg_last_state]],_xlfn.BITLSHIFT(1,21)),21)</f>
        <v>0</v>
      </c>
      <c r="AV5444">
        <f>_xlfn.BITRSHIFT(_xlfn.BITAND(BCU_STATS_20_0[[#This Row],[shift_reg_last_state]],_xlfn.BITLSHIFT(1,13)),13)</f>
        <v>1</v>
      </c>
      <c r="AW5444">
        <f>_xlfn.BITRSHIFT(_xlfn.BITAND(BCU_STATS_20_0[[#This Row],[shift_reg_last_state]],_xlfn.BITLSHIFT(1,5)),5)</f>
        <v>1</v>
      </c>
      <c r="AX5444">
        <f>_xlfn.BITRSHIFT(_xlfn.BITAND(BCU_STATS_20_0[[#This Row],[shift_reg_last_state]],_xlfn.BITLSHIFT(1,9)),9)</f>
        <v>0</v>
      </c>
      <c r="AY5444" s="2">
        <f>BCU_STATS_20_0[[#This Row],[Столбец1]]-1601801560</f>
        <v>3820</v>
      </c>
    </row>
    <row r="5445" spans="1:51" x14ac:dyDescent="0.25">
      <c r="A5445">
        <v>1601805370</v>
      </c>
      <c r="B5445">
        <v>924418</v>
      </c>
      <c r="C5445">
        <v>0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5452341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1257777</v>
      </c>
      <c r="AM5445">
        <v>77</v>
      </c>
      <c r="AN5445">
        <v>20</v>
      </c>
      <c r="AO5445">
        <v>0</v>
      </c>
      <c r="AP5445" s="1">
        <v>44108.539004629631</v>
      </c>
      <c r="AQ5445">
        <f>AQ5444+BCU_STATS_20_0[[#This Row],[Столбец2]]</f>
        <v>1601805381</v>
      </c>
      <c r="AR5445">
        <v>1</v>
      </c>
      <c r="AS5445">
        <f>BCU_STATS_20_0[[#This Row],[Столбец1]]-BCU_STATS_20_0[[#This Row],[time_s]]-BCU_STATS_20_0[[#This Row],[time_us]]/1000000</f>
        <v>10.075582000000001</v>
      </c>
      <c r="AT5445">
        <f>_xlfn.BITRSHIFT(_xlfn.BITAND(BCU_STATS_20_0[[#This Row],[shift_reg_last_state]],_xlfn.BITLSHIFT(1,1)),1)</f>
        <v>0</v>
      </c>
      <c r="AU5445">
        <f>_xlfn.BITRSHIFT(_xlfn.BITAND(BCU_STATS_20_0[[#This Row],[shift_reg_last_state]],_xlfn.BITLSHIFT(1,21)),21)</f>
        <v>0</v>
      </c>
      <c r="AV5445">
        <f>_xlfn.BITRSHIFT(_xlfn.BITAND(BCU_STATS_20_0[[#This Row],[shift_reg_last_state]],_xlfn.BITLSHIFT(1,13)),13)</f>
        <v>1</v>
      </c>
      <c r="AW5445">
        <f>_xlfn.BITRSHIFT(_xlfn.BITAND(BCU_STATS_20_0[[#This Row],[shift_reg_last_state]],_xlfn.BITLSHIFT(1,5)),5)</f>
        <v>1</v>
      </c>
      <c r="AX5445">
        <f>_xlfn.BITRSHIFT(_xlfn.BITAND(BCU_STATS_20_0[[#This Row],[shift_reg_last_state]],_xlfn.BITLSHIFT(1,9)),9)</f>
        <v>0</v>
      </c>
      <c r="AY5445" s="2">
        <f>BCU_STATS_20_0[[#This Row],[Столбец1]]-1601801560</f>
        <v>3821</v>
      </c>
    </row>
    <row r="5446" spans="1:51" x14ac:dyDescent="0.25">
      <c r="A5446">
        <v>1601805371</v>
      </c>
      <c r="B5446">
        <v>924426</v>
      </c>
      <c r="C5446">
        <v>0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5453341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1257777</v>
      </c>
      <c r="AM5446">
        <v>78</v>
      </c>
      <c r="AN5446">
        <v>20</v>
      </c>
      <c r="AO5446">
        <v>0</v>
      </c>
      <c r="AP5446" s="1">
        <v>44108.5390162037</v>
      </c>
      <c r="AQ5446">
        <f>AQ5445+BCU_STATS_20_0[[#This Row],[Столбец2]]</f>
        <v>1601805382</v>
      </c>
      <c r="AR5446">
        <v>1</v>
      </c>
      <c r="AS5446">
        <f>BCU_STATS_20_0[[#This Row],[Столбец1]]-BCU_STATS_20_0[[#This Row],[time_s]]-BCU_STATS_20_0[[#This Row],[time_us]]/1000000</f>
        <v>10.075574</v>
      </c>
      <c r="AT5446">
        <f>_xlfn.BITRSHIFT(_xlfn.BITAND(BCU_STATS_20_0[[#This Row],[shift_reg_last_state]],_xlfn.BITLSHIFT(1,1)),1)</f>
        <v>0</v>
      </c>
      <c r="AU5446">
        <f>_xlfn.BITRSHIFT(_xlfn.BITAND(BCU_STATS_20_0[[#This Row],[shift_reg_last_state]],_xlfn.BITLSHIFT(1,21)),21)</f>
        <v>0</v>
      </c>
      <c r="AV5446">
        <f>_xlfn.BITRSHIFT(_xlfn.BITAND(BCU_STATS_20_0[[#This Row],[shift_reg_last_state]],_xlfn.BITLSHIFT(1,13)),13)</f>
        <v>1</v>
      </c>
      <c r="AW5446">
        <f>_xlfn.BITRSHIFT(_xlfn.BITAND(BCU_STATS_20_0[[#This Row],[shift_reg_last_state]],_xlfn.BITLSHIFT(1,5)),5)</f>
        <v>1</v>
      </c>
      <c r="AX5446">
        <f>_xlfn.BITRSHIFT(_xlfn.BITAND(BCU_STATS_20_0[[#This Row],[shift_reg_last_state]],_xlfn.BITLSHIFT(1,9)),9)</f>
        <v>0</v>
      </c>
      <c r="AY5446" s="2">
        <f>BCU_STATS_20_0[[#This Row],[Столбец1]]-1601801560</f>
        <v>3822</v>
      </c>
    </row>
    <row r="5447" spans="1:51" x14ac:dyDescent="0.25">
      <c r="A5447">
        <v>1601805372</v>
      </c>
      <c r="B5447">
        <v>924422</v>
      </c>
      <c r="C5447">
        <v>0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5454341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1257777</v>
      </c>
      <c r="AM5447">
        <v>79</v>
      </c>
      <c r="AN5447">
        <v>20</v>
      </c>
      <c r="AO5447">
        <v>0</v>
      </c>
      <c r="AP5447" s="1">
        <v>44108.539027777777</v>
      </c>
      <c r="AQ5447">
        <f>AQ5446+BCU_STATS_20_0[[#This Row],[Столбец2]]</f>
        <v>1601805383</v>
      </c>
      <c r="AR5447">
        <v>1</v>
      </c>
      <c r="AS5447">
        <f>BCU_STATS_20_0[[#This Row],[Столбец1]]-BCU_STATS_20_0[[#This Row],[time_s]]-BCU_STATS_20_0[[#This Row],[time_us]]/1000000</f>
        <v>10.075578</v>
      </c>
      <c r="AT5447">
        <f>_xlfn.BITRSHIFT(_xlfn.BITAND(BCU_STATS_20_0[[#This Row],[shift_reg_last_state]],_xlfn.BITLSHIFT(1,1)),1)</f>
        <v>0</v>
      </c>
      <c r="AU5447">
        <f>_xlfn.BITRSHIFT(_xlfn.BITAND(BCU_STATS_20_0[[#This Row],[shift_reg_last_state]],_xlfn.BITLSHIFT(1,21)),21)</f>
        <v>0</v>
      </c>
      <c r="AV5447">
        <f>_xlfn.BITRSHIFT(_xlfn.BITAND(BCU_STATS_20_0[[#This Row],[shift_reg_last_state]],_xlfn.BITLSHIFT(1,13)),13)</f>
        <v>1</v>
      </c>
      <c r="AW5447">
        <f>_xlfn.BITRSHIFT(_xlfn.BITAND(BCU_STATS_20_0[[#This Row],[shift_reg_last_state]],_xlfn.BITLSHIFT(1,5)),5)</f>
        <v>1</v>
      </c>
      <c r="AX5447">
        <f>_xlfn.BITRSHIFT(_xlfn.BITAND(BCU_STATS_20_0[[#This Row],[shift_reg_last_state]],_xlfn.BITLSHIFT(1,9)),9)</f>
        <v>0</v>
      </c>
      <c r="AY5447" s="2">
        <f>BCU_STATS_20_0[[#This Row],[Столбец1]]-1601801560</f>
        <v>3823</v>
      </c>
    </row>
    <row r="5448" spans="1:51" x14ac:dyDescent="0.25">
      <c r="A5448">
        <v>1601805373</v>
      </c>
      <c r="B5448">
        <v>924422</v>
      </c>
      <c r="C5448">
        <v>0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5455341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1257777</v>
      </c>
      <c r="AM5448">
        <v>80</v>
      </c>
      <c r="AN5448">
        <v>20</v>
      </c>
      <c r="AO5448">
        <v>0</v>
      </c>
      <c r="AP5448" s="1">
        <v>44108.539039351854</v>
      </c>
      <c r="AQ5448">
        <f>AQ5447+BCU_STATS_20_0[[#This Row],[Столбец2]]</f>
        <v>1601805384</v>
      </c>
      <c r="AR5448">
        <v>1</v>
      </c>
      <c r="AS5448">
        <f>BCU_STATS_20_0[[#This Row],[Столбец1]]-BCU_STATS_20_0[[#This Row],[time_s]]-BCU_STATS_20_0[[#This Row],[time_us]]/1000000</f>
        <v>10.075578</v>
      </c>
      <c r="AT5448">
        <f>_xlfn.BITRSHIFT(_xlfn.BITAND(BCU_STATS_20_0[[#This Row],[shift_reg_last_state]],_xlfn.BITLSHIFT(1,1)),1)</f>
        <v>0</v>
      </c>
      <c r="AU5448">
        <f>_xlfn.BITRSHIFT(_xlfn.BITAND(BCU_STATS_20_0[[#This Row],[shift_reg_last_state]],_xlfn.BITLSHIFT(1,21)),21)</f>
        <v>0</v>
      </c>
      <c r="AV5448">
        <f>_xlfn.BITRSHIFT(_xlfn.BITAND(BCU_STATS_20_0[[#This Row],[shift_reg_last_state]],_xlfn.BITLSHIFT(1,13)),13)</f>
        <v>1</v>
      </c>
      <c r="AW5448">
        <f>_xlfn.BITRSHIFT(_xlfn.BITAND(BCU_STATS_20_0[[#This Row],[shift_reg_last_state]],_xlfn.BITLSHIFT(1,5)),5)</f>
        <v>1</v>
      </c>
      <c r="AX5448">
        <f>_xlfn.BITRSHIFT(_xlfn.BITAND(BCU_STATS_20_0[[#This Row],[shift_reg_last_state]],_xlfn.BITLSHIFT(1,9)),9)</f>
        <v>0</v>
      </c>
      <c r="AY5448" s="2">
        <f>BCU_STATS_20_0[[#This Row],[Столбец1]]-1601801560</f>
        <v>3824</v>
      </c>
    </row>
    <row r="5449" spans="1:51" x14ac:dyDescent="0.25">
      <c r="A5449">
        <v>1601805374</v>
      </c>
      <c r="B5449">
        <v>924422</v>
      </c>
      <c r="C5449">
        <v>0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5456341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1257777</v>
      </c>
      <c r="AM5449">
        <v>81</v>
      </c>
      <c r="AN5449">
        <v>20</v>
      </c>
      <c r="AO5449">
        <v>0</v>
      </c>
      <c r="AP5449" s="1">
        <v>44108.539050925923</v>
      </c>
      <c r="AQ5449">
        <f>AQ5448+BCU_STATS_20_0[[#This Row],[Столбец2]]</f>
        <v>1601805385</v>
      </c>
      <c r="AR5449">
        <v>1</v>
      </c>
      <c r="AS5449">
        <f>BCU_STATS_20_0[[#This Row],[Столбец1]]-BCU_STATS_20_0[[#This Row],[time_s]]-BCU_STATS_20_0[[#This Row],[time_us]]/1000000</f>
        <v>10.075578</v>
      </c>
      <c r="AT5449">
        <f>_xlfn.BITRSHIFT(_xlfn.BITAND(BCU_STATS_20_0[[#This Row],[shift_reg_last_state]],_xlfn.BITLSHIFT(1,1)),1)</f>
        <v>0</v>
      </c>
      <c r="AU5449">
        <f>_xlfn.BITRSHIFT(_xlfn.BITAND(BCU_STATS_20_0[[#This Row],[shift_reg_last_state]],_xlfn.BITLSHIFT(1,21)),21)</f>
        <v>0</v>
      </c>
      <c r="AV5449">
        <f>_xlfn.BITRSHIFT(_xlfn.BITAND(BCU_STATS_20_0[[#This Row],[shift_reg_last_state]],_xlfn.BITLSHIFT(1,13)),13)</f>
        <v>1</v>
      </c>
      <c r="AW5449">
        <f>_xlfn.BITRSHIFT(_xlfn.BITAND(BCU_STATS_20_0[[#This Row],[shift_reg_last_state]],_xlfn.BITLSHIFT(1,5)),5)</f>
        <v>1</v>
      </c>
      <c r="AX5449">
        <f>_xlfn.BITRSHIFT(_xlfn.BITAND(BCU_STATS_20_0[[#This Row],[shift_reg_last_state]],_xlfn.BITLSHIFT(1,9)),9)</f>
        <v>0</v>
      </c>
      <c r="AY5449" s="2">
        <f>BCU_STATS_20_0[[#This Row],[Столбец1]]-1601801560</f>
        <v>3825</v>
      </c>
    </row>
    <row r="5450" spans="1:51" x14ac:dyDescent="0.25">
      <c r="A5450">
        <v>1601805375</v>
      </c>
      <c r="B5450">
        <v>924427</v>
      </c>
      <c r="C5450">
        <v>0</v>
      </c>
      <c r="D5450">
        <v>0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5457341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1257777</v>
      </c>
      <c r="AM5450">
        <v>82</v>
      </c>
      <c r="AN5450">
        <v>20</v>
      </c>
      <c r="AO5450">
        <v>0</v>
      </c>
      <c r="AP5450" s="1">
        <v>44108.5390625</v>
      </c>
      <c r="AQ5450">
        <f>AQ5449+BCU_STATS_20_0[[#This Row],[Столбец2]]</f>
        <v>1601805386</v>
      </c>
      <c r="AR5450">
        <v>1</v>
      </c>
      <c r="AS5450">
        <f>BCU_STATS_20_0[[#This Row],[Столбец1]]-BCU_STATS_20_0[[#This Row],[time_s]]-BCU_STATS_20_0[[#This Row],[time_us]]/1000000</f>
        <v>10.075573</v>
      </c>
      <c r="AT5450">
        <f>_xlfn.BITRSHIFT(_xlfn.BITAND(BCU_STATS_20_0[[#This Row],[shift_reg_last_state]],_xlfn.BITLSHIFT(1,1)),1)</f>
        <v>0</v>
      </c>
      <c r="AU5450">
        <f>_xlfn.BITRSHIFT(_xlfn.BITAND(BCU_STATS_20_0[[#This Row],[shift_reg_last_state]],_xlfn.BITLSHIFT(1,21)),21)</f>
        <v>0</v>
      </c>
      <c r="AV5450">
        <f>_xlfn.BITRSHIFT(_xlfn.BITAND(BCU_STATS_20_0[[#This Row],[shift_reg_last_state]],_xlfn.BITLSHIFT(1,13)),13)</f>
        <v>1</v>
      </c>
      <c r="AW5450">
        <f>_xlfn.BITRSHIFT(_xlfn.BITAND(BCU_STATS_20_0[[#This Row],[shift_reg_last_state]],_xlfn.BITLSHIFT(1,5)),5)</f>
        <v>1</v>
      </c>
      <c r="AX5450">
        <f>_xlfn.BITRSHIFT(_xlfn.BITAND(BCU_STATS_20_0[[#This Row],[shift_reg_last_state]],_xlfn.BITLSHIFT(1,9)),9)</f>
        <v>0</v>
      </c>
      <c r="AY5450" s="2">
        <f>BCU_STATS_20_0[[#This Row],[Столбец1]]-1601801560</f>
        <v>3826</v>
      </c>
    </row>
    <row r="5451" spans="1:51" x14ac:dyDescent="0.25">
      <c r="A5451">
        <v>1601805376</v>
      </c>
      <c r="B5451">
        <v>924423</v>
      </c>
      <c r="C5451">
        <v>0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5458341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1257777</v>
      </c>
      <c r="AM5451">
        <v>83</v>
      </c>
      <c r="AN5451">
        <v>20</v>
      </c>
      <c r="AO5451">
        <v>0</v>
      </c>
      <c r="AP5451" s="1">
        <v>44108.539074074077</v>
      </c>
      <c r="AQ5451">
        <f>AQ5450+BCU_STATS_20_0[[#This Row],[Столбец2]]</f>
        <v>1601805387</v>
      </c>
      <c r="AR5451">
        <v>1</v>
      </c>
      <c r="AS5451">
        <f>BCU_STATS_20_0[[#This Row],[Столбец1]]-BCU_STATS_20_0[[#This Row],[time_s]]-BCU_STATS_20_0[[#This Row],[time_us]]/1000000</f>
        <v>10.075576999999999</v>
      </c>
      <c r="AT5451">
        <f>_xlfn.BITRSHIFT(_xlfn.BITAND(BCU_STATS_20_0[[#This Row],[shift_reg_last_state]],_xlfn.BITLSHIFT(1,1)),1)</f>
        <v>0</v>
      </c>
      <c r="AU5451">
        <f>_xlfn.BITRSHIFT(_xlfn.BITAND(BCU_STATS_20_0[[#This Row],[shift_reg_last_state]],_xlfn.BITLSHIFT(1,21)),21)</f>
        <v>0</v>
      </c>
      <c r="AV5451">
        <f>_xlfn.BITRSHIFT(_xlfn.BITAND(BCU_STATS_20_0[[#This Row],[shift_reg_last_state]],_xlfn.BITLSHIFT(1,13)),13)</f>
        <v>1</v>
      </c>
      <c r="AW5451">
        <f>_xlfn.BITRSHIFT(_xlfn.BITAND(BCU_STATS_20_0[[#This Row],[shift_reg_last_state]],_xlfn.BITLSHIFT(1,5)),5)</f>
        <v>1</v>
      </c>
      <c r="AX5451">
        <f>_xlfn.BITRSHIFT(_xlfn.BITAND(BCU_STATS_20_0[[#This Row],[shift_reg_last_state]],_xlfn.BITLSHIFT(1,9)),9)</f>
        <v>0</v>
      </c>
      <c r="AY5451" s="2">
        <f>BCU_STATS_20_0[[#This Row],[Столбец1]]-1601801560</f>
        <v>3827</v>
      </c>
    </row>
    <row r="5452" spans="1:51" x14ac:dyDescent="0.25">
      <c r="A5452">
        <v>1601805377</v>
      </c>
      <c r="B5452">
        <v>924426</v>
      </c>
      <c r="C5452">
        <v>0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5459341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1257777</v>
      </c>
      <c r="AM5452">
        <v>84</v>
      </c>
      <c r="AN5452">
        <v>20</v>
      </c>
      <c r="AO5452">
        <v>0</v>
      </c>
      <c r="AP5452" s="1">
        <v>44108.539085648146</v>
      </c>
      <c r="AQ5452">
        <f>AQ5451+BCU_STATS_20_0[[#This Row],[Столбец2]]</f>
        <v>1601805388</v>
      </c>
      <c r="AR5452">
        <v>1</v>
      </c>
      <c r="AS5452">
        <f>BCU_STATS_20_0[[#This Row],[Столбец1]]-BCU_STATS_20_0[[#This Row],[time_s]]-BCU_STATS_20_0[[#This Row],[time_us]]/1000000</f>
        <v>10.075574</v>
      </c>
      <c r="AT5452">
        <f>_xlfn.BITRSHIFT(_xlfn.BITAND(BCU_STATS_20_0[[#This Row],[shift_reg_last_state]],_xlfn.BITLSHIFT(1,1)),1)</f>
        <v>0</v>
      </c>
      <c r="AU5452">
        <f>_xlfn.BITRSHIFT(_xlfn.BITAND(BCU_STATS_20_0[[#This Row],[shift_reg_last_state]],_xlfn.BITLSHIFT(1,21)),21)</f>
        <v>0</v>
      </c>
      <c r="AV5452">
        <f>_xlfn.BITRSHIFT(_xlfn.BITAND(BCU_STATS_20_0[[#This Row],[shift_reg_last_state]],_xlfn.BITLSHIFT(1,13)),13)</f>
        <v>1</v>
      </c>
      <c r="AW5452">
        <f>_xlfn.BITRSHIFT(_xlfn.BITAND(BCU_STATS_20_0[[#This Row],[shift_reg_last_state]],_xlfn.BITLSHIFT(1,5)),5)</f>
        <v>1</v>
      </c>
      <c r="AX5452">
        <f>_xlfn.BITRSHIFT(_xlfn.BITAND(BCU_STATS_20_0[[#This Row],[shift_reg_last_state]],_xlfn.BITLSHIFT(1,9)),9)</f>
        <v>0</v>
      </c>
      <c r="AY5452" s="2">
        <f>BCU_STATS_20_0[[#This Row],[Столбец1]]-1601801560</f>
        <v>3828</v>
      </c>
    </row>
    <row r="5453" spans="1:51" x14ac:dyDescent="0.25">
      <c r="A5453">
        <v>1601805378</v>
      </c>
      <c r="B5453">
        <v>924414</v>
      </c>
      <c r="C5453">
        <v>0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5460341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1257777</v>
      </c>
      <c r="AM5453">
        <v>85</v>
      </c>
      <c r="AN5453">
        <v>20</v>
      </c>
      <c r="AO5453">
        <v>0</v>
      </c>
      <c r="AP5453" s="1">
        <v>44108.539097222223</v>
      </c>
      <c r="AQ5453">
        <f>AQ5452+BCU_STATS_20_0[[#This Row],[Столбец2]]</f>
        <v>1601805389</v>
      </c>
      <c r="AR5453">
        <v>1</v>
      </c>
      <c r="AS5453">
        <f>BCU_STATS_20_0[[#This Row],[Столбец1]]-BCU_STATS_20_0[[#This Row],[time_s]]-BCU_STATS_20_0[[#This Row],[time_us]]/1000000</f>
        <v>10.075585999999999</v>
      </c>
      <c r="AT5453">
        <f>_xlfn.BITRSHIFT(_xlfn.BITAND(BCU_STATS_20_0[[#This Row],[shift_reg_last_state]],_xlfn.BITLSHIFT(1,1)),1)</f>
        <v>0</v>
      </c>
      <c r="AU5453">
        <f>_xlfn.BITRSHIFT(_xlfn.BITAND(BCU_STATS_20_0[[#This Row],[shift_reg_last_state]],_xlfn.BITLSHIFT(1,21)),21)</f>
        <v>0</v>
      </c>
      <c r="AV5453">
        <f>_xlfn.BITRSHIFT(_xlfn.BITAND(BCU_STATS_20_0[[#This Row],[shift_reg_last_state]],_xlfn.BITLSHIFT(1,13)),13)</f>
        <v>1</v>
      </c>
      <c r="AW5453">
        <f>_xlfn.BITRSHIFT(_xlfn.BITAND(BCU_STATS_20_0[[#This Row],[shift_reg_last_state]],_xlfn.BITLSHIFT(1,5)),5)</f>
        <v>1</v>
      </c>
      <c r="AX5453">
        <f>_xlfn.BITRSHIFT(_xlfn.BITAND(BCU_STATS_20_0[[#This Row],[shift_reg_last_state]],_xlfn.BITLSHIFT(1,9)),9)</f>
        <v>0</v>
      </c>
      <c r="AY5453" s="2">
        <f>BCU_STATS_20_0[[#This Row],[Столбец1]]-1601801560</f>
        <v>3829</v>
      </c>
    </row>
    <row r="5454" spans="1:51" x14ac:dyDescent="0.25">
      <c r="A5454">
        <v>1601805379</v>
      </c>
      <c r="B5454">
        <v>924418</v>
      </c>
      <c r="C5454">
        <v>0</v>
      </c>
      <c r="D5454">
        <v>0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5461341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1257777</v>
      </c>
      <c r="AM5454">
        <v>86</v>
      </c>
      <c r="AN5454">
        <v>20</v>
      </c>
      <c r="AO5454">
        <v>0</v>
      </c>
      <c r="AP5454" s="1">
        <v>44108.5391087963</v>
      </c>
      <c r="AQ5454">
        <f>AQ5453+BCU_STATS_20_0[[#This Row],[Столбец2]]</f>
        <v>1601805390</v>
      </c>
      <c r="AR5454">
        <v>1</v>
      </c>
      <c r="AS5454">
        <f>BCU_STATS_20_0[[#This Row],[Столбец1]]-BCU_STATS_20_0[[#This Row],[time_s]]-BCU_STATS_20_0[[#This Row],[time_us]]/1000000</f>
        <v>10.075582000000001</v>
      </c>
      <c r="AT5454">
        <f>_xlfn.BITRSHIFT(_xlfn.BITAND(BCU_STATS_20_0[[#This Row],[shift_reg_last_state]],_xlfn.BITLSHIFT(1,1)),1)</f>
        <v>0</v>
      </c>
      <c r="AU5454">
        <f>_xlfn.BITRSHIFT(_xlfn.BITAND(BCU_STATS_20_0[[#This Row],[shift_reg_last_state]],_xlfn.BITLSHIFT(1,21)),21)</f>
        <v>0</v>
      </c>
      <c r="AV5454">
        <f>_xlfn.BITRSHIFT(_xlfn.BITAND(BCU_STATS_20_0[[#This Row],[shift_reg_last_state]],_xlfn.BITLSHIFT(1,13)),13)</f>
        <v>1</v>
      </c>
      <c r="AW5454">
        <f>_xlfn.BITRSHIFT(_xlfn.BITAND(BCU_STATS_20_0[[#This Row],[shift_reg_last_state]],_xlfn.BITLSHIFT(1,5)),5)</f>
        <v>1</v>
      </c>
      <c r="AX5454">
        <f>_xlfn.BITRSHIFT(_xlfn.BITAND(BCU_STATS_20_0[[#This Row],[shift_reg_last_state]],_xlfn.BITLSHIFT(1,9)),9)</f>
        <v>0</v>
      </c>
      <c r="AY5454" s="2">
        <f>BCU_STATS_20_0[[#This Row],[Столбец1]]-1601801560</f>
        <v>3830</v>
      </c>
    </row>
    <row r="5455" spans="1:51" x14ac:dyDescent="0.25">
      <c r="A5455">
        <v>1601805380</v>
      </c>
      <c r="B5455">
        <v>924422</v>
      </c>
      <c r="C5455">
        <v>0</v>
      </c>
      <c r="D5455">
        <v>0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5462341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1257777</v>
      </c>
      <c r="AM5455">
        <v>87</v>
      </c>
      <c r="AN5455">
        <v>20</v>
      </c>
      <c r="AO5455">
        <v>0</v>
      </c>
      <c r="AP5455" s="1">
        <v>44108.539120370369</v>
      </c>
      <c r="AQ5455">
        <f>AQ5454+BCU_STATS_20_0[[#This Row],[Столбец2]]</f>
        <v>1601805391</v>
      </c>
      <c r="AR5455">
        <v>1</v>
      </c>
      <c r="AS5455">
        <f>BCU_STATS_20_0[[#This Row],[Столбец1]]-BCU_STATS_20_0[[#This Row],[time_s]]-BCU_STATS_20_0[[#This Row],[time_us]]/1000000</f>
        <v>10.075578</v>
      </c>
      <c r="AT5455">
        <f>_xlfn.BITRSHIFT(_xlfn.BITAND(BCU_STATS_20_0[[#This Row],[shift_reg_last_state]],_xlfn.BITLSHIFT(1,1)),1)</f>
        <v>0</v>
      </c>
      <c r="AU5455">
        <f>_xlfn.BITRSHIFT(_xlfn.BITAND(BCU_STATS_20_0[[#This Row],[shift_reg_last_state]],_xlfn.BITLSHIFT(1,21)),21)</f>
        <v>0</v>
      </c>
      <c r="AV5455">
        <f>_xlfn.BITRSHIFT(_xlfn.BITAND(BCU_STATS_20_0[[#This Row],[shift_reg_last_state]],_xlfn.BITLSHIFT(1,13)),13)</f>
        <v>1</v>
      </c>
      <c r="AW5455">
        <f>_xlfn.BITRSHIFT(_xlfn.BITAND(BCU_STATS_20_0[[#This Row],[shift_reg_last_state]],_xlfn.BITLSHIFT(1,5)),5)</f>
        <v>1</v>
      </c>
      <c r="AX5455">
        <f>_xlfn.BITRSHIFT(_xlfn.BITAND(BCU_STATS_20_0[[#This Row],[shift_reg_last_state]],_xlfn.BITLSHIFT(1,9)),9)</f>
        <v>0</v>
      </c>
      <c r="AY5455" s="2">
        <f>BCU_STATS_20_0[[#This Row],[Столбец1]]-1601801560</f>
        <v>3831</v>
      </c>
    </row>
    <row r="5456" spans="1:51" x14ac:dyDescent="0.25">
      <c r="A5456">
        <v>1601805381</v>
      </c>
      <c r="B5456">
        <v>924422</v>
      </c>
      <c r="C5456">
        <v>0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5463341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1257777</v>
      </c>
      <c r="AM5456">
        <v>88</v>
      </c>
      <c r="AN5456">
        <v>20</v>
      </c>
      <c r="AO5456">
        <v>0</v>
      </c>
      <c r="AP5456" s="1">
        <v>44108.539131944446</v>
      </c>
      <c r="AQ5456">
        <f>AQ5455+BCU_STATS_20_0[[#This Row],[Столбец2]]</f>
        <v>1601805392</v>
      </c>
      <c r="AR5456">
        <v>1</v>
      </c>
      <c r="AS5456">
        <f>BCU_STATS_20_0[[#This Row],[Столбец1]]-BCU_STATS_20_0[[#This Row],[time_s]]-BCU_STATS_20_0[[#This Row],[time_us]]/1000000</f>
        <v>10.075578</v>
      </c>
      <c r="AT5456">
        <f>_xlfn.BITRSHIFT(_xlfn.BITAND(BCU_STATS_20_0[[#This Row],[shift_reg_last_state]],_xlfn.BITLSHIFT(1,1)),1)</f>
        <v>0</v>
      </c>
      <c r="AU5456">
        <f>_xlfn.BITRSHIFT(_xlfn.BITAND(BCU_STATS_20_0[[#This Row],[shift_reg_last_state]],_xlfn.BITLSHIFT(1,21)),21)</f>
        <v>0</v>
      </c>
      <c r="AV5456">
        <f>_xlfn.BITRSHIFT(_xlfn.BITAND(BCU_STATS_20_0[[#This Row],[shift_reg_last_state]],_xlfn.BITLSHIFT(1,13)),13)</f>
        <v>1</v>
      </c>
      <c r="AW5456">
        <f>_xlfn.BITRSHIFT(_xlfn.BITAND(BCU_STATS_20_0[[#This Row],[shift_reg_last_state]],_xlfn.BITLSHIFT(1,5)),5)</f>
        <v>1</v>
      </c>
      <c r="AX5456">
        <f>_xlfn.BITRSHIFT(_xlfn.BITAND(BCU_STATS_20_0[[#This Row],[shift_reg_last_state]],_xlfn.BITLSHIFT(1,9)),9)</f>
        <v>0</v>
      </c>
      <c r="AY5456" s="2">
        <f>BCU_STATS_20_0[[#This Row],[Столбец1]]-1601801560</f>
        <v>3832</v>
      </c>
    </row>
    <row r="5457" spans="1:51" x14ac:dyDescent="0.25">
      <c r="A5457">
        <v>1601805382</v>
      </c>
      <c r="B5457">
        <v>926310</v>
      </c>
      <c r="C5457">
        <v>0</v>
      </c>
      <c r="D5457">
        <v>0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5464341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1257777</v>
      </c>
      <c r="AM5457">
        <v>89</v>
      </c>
      <c r="AN5457">
        <v>20</v>
      </c>
      <c r="AO5457">
        <v>0</v>
      </c>
      <c r="AP5457" s="1">
        <v>44108.539143518516</v>
      </c>
      <c r="AQ5457">
        <f>AQ5456+BCU_STATS_20_0[[#This Row],[Столбец2]]</f>
        <v>1601805393</v>
      </c>
      <c r="AR5457">
        <v>1</v>
      </c>
      <c r="AS5457">
        <f>BCU_STATS_20_0[[#This Row],[Столбец1]]-BCU_STATS_20_0[[#This Row],[time_s]]-BCU_STATS_20_0[[#This Row],[time_us]]/1000000</f>
        <v>10.073689999999999</v>
      </c>
      <c r="AT5457">
        <f>_xlfn.BITRSHIFT(_xlfn.BITAND(BCU_STATS_20_0[[#This Row],[shift_reg_last_state]],_xlfn.BITLSHIFT(1,1)),1)</f>
        <v>0</v>
      </c>
      <c r="AU5457">
        <f>_xlfn.BITRSHIFT(_xlfn.BITAND(BCU_STATS_20_0[[#This Row],[shift_reg_last_state]],_xlfn.BITLSHIFT(1,21)),21)</f>
        <v>0</v>
      </c>
      <c r="AV5457">
        <f>_xlfn.BITRSHIFT(_xlfn.BITAND(BCU_STATS_20_0[[#This Row],[shift_reg_last_state]],_xlfn.BITLSHIFT(1,13)),13)</f>
        <v>1</v>
      </c>
      <c r="AW5457">
        <f>_xlfn.BITRSHIFT(_xlfn.BITAND(BCU_STATS_20_0[[#This Row],[shift_reg_last_state]],_xlfn.BITLSHIFT(1,5)),5)</f>
        <v>1</v>
      </c>
      <c r="AX5457">
        <f>_xlfn.BITRSHIFT(_xlfn.BITAND(BCU_STATS_20_0[[#This Row],[shift_reg_last_state]],_xlfn.BITLSHIFT(1,9)),9)</f>
        <v>0</v>
      </c>
      <c r="AY5457" s="2">
        <f>BCU_STATS_20_0[[#This Row],[Столбец1]]-1601801560</f>
        <v>3833</v>
      </c>
    </row>
    <row r="5458" spans="1:51" x14ac:dyDescent="0.25">
      <c r="A5458">
        <v>1601805383</v>
      </c>
      <c r="B5458">
        <v>938771</v>
      </c>
      <c r="C5458">
        <v>0</v>
      </c>
      <c r="D5458">
        <v>0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5465341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1257777</v>
      </c>
      <c r="AM5458">
        <v>90</v>
      </c>
      <c r="AN5458">
        <v>20</v>
      </c>
      <c r="AO5458">
        <v>0</v>
      </c>
      <c r="AP5458" s="1">
        <v>44108.539155092592</v>
      </c>
      <c r="AQ5458">
        <f>AQ5457+BCU_STATS_20_0[[#This Row],[Столбец2]]</f>
        <v>1601805394</v>
      </c>
      <c r="AR5458">
        <v>1</v>
      </c>
      <c r="AS5458">
        <f>BCU_STATS_20_0[[#This Row],[Столбец1]]-BCU_STATS_20_0[[#This Row],[time_s]]-BCU_STATS_20_0[[#This Row],[time_us]]/1000000</f>
        <v>10.061229000000001</v>
      </c>
      <c r="AT5458">
        <f>_xlfn.BITRSHIFT(_xlfn.BITAND(BCU_STATS_20_0[[#This Row],[shift_reg_last_state]],_xlfn.BITLSHIFT(1,1)),1)</f>
        <v>0</v>
      </c>
      <c r="AU5458">
        <f>_xlfn.BITRSHIFT(_xlfn.BITAND(BCU_STATS_20_0[[#This Row],[shift_reg_last_state]],_xlfn.BITLSHIFT(1,21)),21)</f>
        <v>0</v>
      </c>
      <c r="AV5458">
        <f>_xlfn.BITRSHIFT(_xlfn.BITAND(BCU_STATS_20_0[[#This Row],[shift_reg_last_state]],_xlfn.BITLSHIFT(1,13)),13)</f>
        <v>1</v>
      </c>
      <c r="AW5458">
        <f>_xlfn.BITRSHIFT(_xlfn.BITAND(BCU_STATS_20_0[[#This Row],[shift_reg_last_state]],_xlfn.BITLSHIFT(1,5)),5)</f>
        <v>1</v>
      </c>
      <c r="AX5458">
        <f>_xlfn.BITRSHIFT(_xlfn.BITAND(BCU_STATS_20_0[[#This Row],[shift_reg_last_state]],_xlfn.BITLSHIFT(1,9)),9)</f>
        <v>0</v>
      </c>
      <c r="AY5458" s="2">
        <f>BCU_STATS_20_0[[#This Row],[Столбец1]]-1601801560</f>
        <v>3834</v>
      </c>
    </row>
    <row r="5459" spans="1:51" x14ac:dyDescent="0.25">
      <c r="A5459">
        <v>1601805384</v>
      </c>
      <c r="B5459">
        <v>938734</v>
      </c>
      <c r="C5459">
        <v>0</v>
      </c>
      <c r="D5459">
        <v>0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5466341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1257777</v>
      </c>
      <c r="AM5459">
        <v>91</v>
      </c>
      <c r="AN5459">
        <v>20</v>
      </c>
      <c r="AO5459">
        <v>0</v>
      </c>
      <c r="AP5459" s="1">
        <v>44108.539166666669</v>
      </c>
      <c r="AQ5459">
        <f>AQ5458+BCU_STATS_20_0[[#This Row],[Столбец2]]</f>
        <v>1601805395</v>
      </c>
      <c r="AR5459">
        <v>1</v>
      </c>
      <c r="AS5459">
        <f>BCU_STATS_20_0[[#This Row],[Столбец1]]-BCU_STATS_20_0[[#This Row],[time_s]]-BCU_STATS_20_0[[#This Row],[time_us]]/1000000</f>
        <v>10.061266</v>
      </c>
      <c r="AT5459">
        <f>_xlfn.BITRSHIFT(_xlfn.BITAND(BCU_STATS_20_0[[#This Row],[shift_reg_last_state]],_xlfn.BITLSHIFT(1,1)),1)</f>
        <v>0</v>
      </c>
      <c r="AU5459">
        <f>_xlfn.BITRSHIFT(_xlfn.BITAND(BCU_STATS_20_0[[#This Row],[shift_reg_last_state]],_xlfn.BITLSHIFT(1,21)),21)</f>
        <v>0</v>
      </c>
      <c r="AV5459">
        <f>_xlfn.BITRSHIFT(_xlfn.BITAND(BCU_STATS_20_0[[#This Row],[shift_reg_last_state]],_xlfn.BITLSHIFT(1,13)),13)</f>
        <v>1</v>
      </c>
      <c r="AW5459">
        <f>_xlfn.BITRSHIFT(_xlfn.BITAND(BCU_STATS_20_0[[#This Row],[shift_reg_last_state]],_xlfn.BITLSHIFT(1,5)),5)</f>
        <v>1</v>
      </c>
      <c r="AX5459">
        <f>_xlfn.BITRSHIFT(_xlfn.BITAND(BCU_STATS_20_0[[#This Row],[shift_reg_last_state]],_xlfn.BITLSHIFT(1,9)),9)</f>
        <v>0</v>
      </c>
      <c r="AY5459" s="2">
        <f>BCU_STATS_20_0[[#This Row],[Столбец1]]-1601801560</f>
        <v>3835</v>
      </c>
    </row>
    <row r="5460" spans="1:51" x14ac:dyDescent="0.25">
      <c r="A5460">
        <v>1601805385</v>
      </c>
      <c r="B5460">
        <v>938746</v>
      </c>
      <c r="C5460">
        <v>0</v>
      </c>
      <c r="D5460">
        <v>0</v>
      </c>
      <c r="E5460">
        <v>0</v>
      </c>
      <c r="F5460">
        <v>0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5467341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1257777</v>
      </c>
      <c r="AM5460">
        <v>92</v>
      </c>
      <c r="AN5460">
        <v>20</v>
      </c>
      <c r="AO5460">
        <v>0</v>
      </c>
      <c r="AP5460" s="1">
        <v>44108.539178240739</v>
      </c>
      <c r="AQ5460">
        <f>AQ5459+BCU_STATS_20_0[[#This Row],[Столбец2]]</f>
        <v>1601805396</v>
      </c>
      <c r="AR5460">
        <v>1</v>
      </c>
      <c r="AS5460">
        <f>BCU_STATS_20_0[[#This Row],[Столбец1]]-BCU_STATS_20_0[[#This Row],[time_s]]-BCU_STATS_20_0[[#This Row],[time_us]]/1000000</f>
        <v>10.061254</v>
      </c>
      <c r="AT5460">
        <f>_xlfn.BITRSHIFT(_xlfn.BITAND(BCU_STATS_20_0[[#This Row],[shift_reg_last_state]],_xlfn.BITLSHIFT(1,1)),1)</f>
        <v>0</v>
      </c>
      <c r="AU5460">
        <f>_xlfn.BITRSHIFT(_xlfn.BITAND(BCU_STATS_20_0[[#This Row],[shift_reg_last_state]],_xlfn.BITLSHIFT(1,21)),21)</f>
        <v>0</v>
      </c>
      <c r="AV5460">
        <f>_xlfn.BITRSHIFT(_xlfn.BITAND(BCU_STATS_20_0[[#This Row],[shift_reg_last_state]],_xlfn.BITLSHIFT(1,13)),13)</f>
        <v>1</v>
      </c>
      <c r="AW5460">
        <f>_xlfn.BITRSHIFT(_xlfn.BITAND(BCU_STATS_20_0[[#This Row],[shift_reg_last_state]],_xlfn.BITLSHIFT(1,5)),5)</f>
        <v>1</v>
      </c>
      <c r="AX5460">
        <f>_xlfn.BITRSHIFT(_xlfn.BITAND(BCU_STATS_20_0[[#This Row],[shift_reg_last_state]],_xlfn.BITLSHIFT(1,9)),9)</f>
        <v>0</v>
      </c>
      <c r="AY5460" s="2">
        <f>BCU_STATS_20_0[[#This Row],[Столбец1]]-1601801560</f>
        <v>3836</v>
      </c>
    </row>
    <row r="5461" spans="1:51" x14ac:dyDescent="0.25">
      <c r="A5461">
        <v>1601805386</v>
      </c>
      <c r="B5461">
        <v>938738</v>
      </c>
      <c r="C5461">
        <v>0</v>
      </c>
      <c r="D5461">
        <v>0</v>
      </c>
      <c r="E5461">
        <v>0</v>
      </c>
      <c r="F5461">
        <v>0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5468341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1257777</v>
      </c>
      <c r="AM5461">
        <v>93</v>
      </c>
      <c r="AN5461">
        <v>20</v>
      </c>
      <c r="AO5461">
        <v>0</v>
      </c>
      <c r="AP5461" s="1">
        <v>44108.539189814815</v>
      </c>
      <c r="AQ5461">
        <f>AQ5460+BCU_STATS_20_0[[#This Row],[Столбец2]]</f>
        <v>1601805397</v>
      </c>
      <c r="AR5461">
        <v>1</v>
      </c>
      <c r="AS5461">
        <f>BCU_STATS_20_0[[#This Row],[Столбец1]]-BCU_STATS_20_0[[#This Row],[time_s]]-BCU_STATS_20_0[[#This Row],[time_us]]/1000000</f>
        <v>10.061261999999999</v>
      </c>
      <c r="AT5461">
        <f>_xlfn.BITRSHIFT(_xlfn.BITAND(BCU_STATS_20_0[[#This Row],[shift_reg_last_state]],_xlfn.BITLSHIFT(1,1)),1)</f>
        <v>0</v>
      </c>
      <c r="AU5461">
        <f>_xlfn.BITRSHIFT(_xlfn.BITAND(BCU_STATS_20_0[[#This Row],[shift_reg_last_state]],_xlfn.BITLSHIFT(1,21)),21)</f>
        <v>0</v>
      </c>
      <c r="AV5461">
        <f>_xlfn.BITRSHIFT(_xlfn.BITAND(BCU_STATS_20_0[[#This Row],[shift_reg_last_state]],_xlfn.BITLSHIFT(1,13)),13)</f>
        <v>1</v>
      </c>
      <c r="AW5461">
        <f>_xlfn.BITRSHIFT(_xlfn.BITAND(BCU_STATS_20_0[[#This Row],[shift_reg_last_state]],_xlfn.BITLSHIFT(1,5)),5)</f>
        <v>1</v>
      </c>
      <c r="AX5461">
        <f>_xlfn.BITRSHIFT(_xlfn.BITAND(BCU_STATS_20_0[[#This Row],[shift_reg_last_state]],_xlfn.BITLSHIFT(1,9)),9)</f>
        <v>0</v>
      </c>
      <c r="AY5461" s="2">
        <f>BCU_STATS_20_0[[#This Row],[Столбец1]]-1601801560</f>
        <v>3837</v>
      </c>
    </row>
    <row r="5462" spans="1:51" x14ac:dyDescent="0.25">
      <c r="A5462">
        <v>1601805387</v>
      </c>
      <c r="B5462">
        <v>938746</v>
      </c>
      <c r="C5462">
        <v>0</v>
      </c>
      <c r="D5462">
        <v>0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5469341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1257777</v>
      </c>
      <c r="AM5462">
        <v>94</v>
      </c>
      <c r="AN5462">
        <v>20</v>
      </c>
      <c r="AO5462">
        <v>0</v>
      </c>
      <c r="AP5462" s="1">
        <v>44108.539201388892</v>
      </c>
      <c r="AQ5462">
        <f>AQ5461+BCU_STATS_20_0[[#This Row],[Столбец2]]</f>
        <v>1601805398</v>
      </c>
      <c r="AR5462">
        <v>1</v>
      </c>
      <c r="AS5462">
        <f>BCU_STATS_20_0[[#This Row],[Столбец1]]-BCU_STATS_20_0[[#This Row],[time_s]]-BCU_STATS_20_0[[#This Row],[time_us]]/1000000</f>
        <v>10.061254</v>
      </c>
      <c r="AT5462">
        <f>_xlfn.BITRSHIFT(_xlfn.BITAND(BCU_STATS_20_0[[#This Row],[shift_reg_last_state]],_xlfn.BITLSHIFT(1,1)),1)</f>
        <v>0</v>
      </c>
      <c r="AU5462">
        <f>_xlfn.BITRSHIFT(_xlfn.BITAND(BCU_STATS_20_0[[#This Row],[shift_reg_last_state]],_xlfn.BITLSHIFT(1,21)),21)</f>
        <v>0</v>
      </c>
      <c r="AV5462">
        <f>_xlfn.BITRSHIFT(_xlfn.BITAND(BCU_STATS_20_0[[#This Row],[shift_reg_last_state]],_xlfn.BITLSHIFT(1,13)),13)</f>
        <v>1</v>
      </c>
      <c r="AW5462">
        <f>_xlfn.BITRSHIFT(_xlfn.BITAND(BCU_STATS_20_0[[#This Row],[shift_reg_last_state]],_xlfn.BITLSHIFT(1,5)),5)</f>
        <v>1</v>
      </c>
      <c r="AX5462">
        <f>_xlfn.BITRSHIFT(_xlfn.BITAND(BCU_STATS_20_0[[#This Row],[shift_reg_last_state]],_xlfn.BITLSHIFT(1,9)),9)</f>
        <v>0</v>
      </c>
      <c r="AY5462" s="2">
        <f>BCU_STATS_20_0[[#This Row],[Столбец1]]-1601801560</f>
        <v>3838</v>
      </c>
    </row>
    <row r="5463" spans="1:51" x14ac:dyDescent="0.25">
      <c r="A5463">
        <v>1601805388</v>
      </c>
      <c r="B5463">
        <v>938734</v>
      </c>
      <c r="C5463">
        <v>0</v>
      </c>
      <c r="D5463">
        <v>0</v>
      </c>
      <c r="E5463">
        <v>0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5470341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1257777</v>
      </c>
      <c r="AM5463">
        <v>95</v>
      </c>
      <c r="AN5463">
        <v>20</v>
      </c>
      <c r="AO5463">
        <v>0</v>
      </c>
      <c r="AP5463" s="1">
        <v>44108.539212962962</v>
      </c>
      <c r="AQ5463">
        <f>AQ5462+BCU_STATS_20_0[[#This Row],[Столбец2]]</f>
        <v>1601805399</v>
      </c>
      <c r="AR5463">
        <v>1</v>
      </c>
      <c r="AS5463">
        <f>BCU_STATS_20_0[[#This Row],[Столбец1]]-BCU_STATS_20_0[[#This Row],[time_s]]-BCU_STATS_20_0[[#This Row],[time_us]]/1000000</f>
        <v>10.061266</v>
      </c>
      <c r="AT5463">
        <f>_xlfn.BITRSHIFT(_xlfn.BITAND(BCU_STATS_20_0[[#This Row],[shift_reg_last_state]],_xlfn.BITLSHIFT(1,1)),1)</f>
        <v>0</v>
      </c>
      <c r="AU5463">
        <f>_xlfn.BITRSHIFT(_xlfn.BITAND(BCU_STATS_20_0[[#This Row],[shift_reg_last_state]],_xlfn.BITLSHIFT(1,21)),21)</f>
        <v>0</v>
      </c>
      <c r="AV5463">
        <f>_xlfn.BITRSHIFT(_xlfn.BITAND(BCU_STATS_20_0[[#This Row],[shift_reg_last_state]],_xlfn.BITLSHIFT(1,13)),13)</f>
        <v>1</v>
      </c>
      <c r="AW5463">
        <f>_xlfn.BITRSHIFT(_xlfn.BITAND(BCU_STATS_20_0[[#This Row],[shift_reg_last_state]],_xlfn.BITLSHIFT(1,5)),5)</f>
        <v>1</v>
      </c>
      <c r="AX5463">
        <f>_xlfn.BITRSHIFT(_xlfn.BITAND(BCU_STATS_20_0[[#This Row],[shift_reg_last_state]],_xlfn.BITLSHIFT(1,9)),9)</f>
        <v>0</v>
      </c>
      <c r="AY5463" s="2">
        <f>BCU_STATS_20_0[[#This Row],[Столбец1]]-1601801560</f>
        <v>3839</v>
      </c>
    </row>
    <row r="5464" spans="1:51" x14ac:dyDescent="0.25">
      <c r="A5464">
        <v>1601805389</v>
      </c>
      <c r="B5464">
        <v>938738</v>
      </c>
      <c r="C5464">
        <v>0</v>
      </c>
      <c r="D5464">
        <v>0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5471341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3346737</v>
      </c>
      <c r="AM5464">
        <v>96</v>
      </c>
      <c r="AN5464">
        <v>20</v>
      </c>
      <c r="AO5464">
        <v>0</v>
      </c>
      <c r="AP5464" s="1">
        <v>44108.539224537039</v>
      </c>
      <c r="AQ5464">
        <f>AQ5463+BCU_STATS_20_0[[#This Row],[Столбец2]]</f>
        <v>1601805400</v>
      </c>
      <c r="AR5464">
        <v>1</v>
      </c>
      <c r="AS5464">
        <f>BCU_STATS_20_0[[#This Row],[Столбец1]]-BCU_STATS_20_0[[#This Row],[time_s]]-BCU_STATS_20_0[[#This Row],[time_us]]/1000000</f>
        <v>10.061261999999999</v>
      </c>
      <c r="AT5464">
        <f>_xlfn.BITRSHIFT(_xlfn.BITAND(BCU_STATS_20_0[[#This Row],[shift_reg_last_state]],_xlfn.BITLSHIFT(1,1)),1)</f>
        <v>0</v>
      </c>
      <c r="AU5464">
        <f>_xlfn.BITRSHIFT(_xlfn.BITAND(BCU_STATS_20_0[[#This Row],[shift_reg_last_state]],_xlfn.BITLSHIFT(1,21)),21)</f>
        <v>1</v>
      </c>
      <c r="AV5464">
        <f>_xlfn.BITRSHIFT(_xlfn.BITAND(BCU_STATS_20_0[[#This Row],[shift_reg_last_state]],_xlfn.BITLSHIFT(1,13)),13)</f>
        <v>0</v>
      </c>
      <c r="AW5464">
        <f>_xlfn.BITRSHIFT(_xlfn.BITAND(BCU_STATS_20_0[[#This Row],[shift_reg_last_state]],_xlfn.BITLSHIFT(1,5)),5)</f>
        <v>1</v>
      </c>
      <c r="AX5464">
        <f>_xlfn.BITRSHIFT(_xlfn.BITAND(BCU_STATS_20_0[[#This Row],[shift_reg_last_state]],_xlfn.BITLSHIFT(1,9)),9)</f>
        <v>0</v>
      </c>
      <c r="AY5464" s="2">
        <f>BCU_STATS_20_0[[#This Row],[Столбец1]]-1601801560</f>
        <v>3840</v>
      </c>
    </row>
    <row r="5465" spans="1:51" x14ac:dyDescent="0.25">
      <c r="A5465">
        <v>1601805390</v>
      </c>
      <c r="B5465">
        <v>938742</v>
      </c>
      <c r="C5465">
        <v>0</v>
      </c>
      <c r="D5465">
        <v>0</v>
      </c>
      <c r="E5465">
        <v>0</v>
      </c>
      <c r="F5465">
        <v>0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5472341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3346737</v>
      </c>
      <c r="AM5465">
        <v>97</v>
      </c>
      <c r="AN5465">
        <v>20</v>
      </c>
      <c r="AO5465">
        <v>0</v>
      </c>
      <c r="AP5465" s="1">
        <v>44108.539236111108</v>
      </c>
      <c r="AQ5465">
        <f>AQ5464+BCU_STATS_20_0[[#This Row],[Столбец2]]</f>
        <v>1601805401</v>
      </c>
      <c r="AR5465">
        <v>1</v>
      </c>
      <c r="AS5465">
        <f>BCU_STATS_20_0[[#This Row],[Столбец1]]-BCU_STATS_20_0[[#This Row],[time_s]]-BCU_STATS_20_0[[#This Row],[time_us]]/1000000</f>
        <v>10.061258</v>
      </c>
      <c r="AT5465">
        <f>_xlfn.BITRSHIFT(_xlfn.BITAND(BCU_STATS_20_0[[#This Row],[shift_reg_last_state]],_xlfn.BITLSHIFT(1,1)),1)</f>
        <v>0</v>
      </c>
      <c r="AU5465">
        <f>_xlfn.BITRSHIFT(_xlfn.BITAND(BCU_STATS_20_0[[#This Row],[shift_reg_last_state]],_xlfn.BITLSHIFT(1,21)),21)</f>
        <v>1</v>
      </c>
      <c r="AV5465">
        <f>_xlfn.BITRSHIFT(_xlfn.BITAND(BCU_STATS_20_0[[#This Row],[shift_reg_last_state]],_xlfn.BITLSHIFT(1,13)),13)</f>
        <v>0</v>
      </c>
      <c r="AW5465">
        <f>_xlfn.BITRSHIFT(_xlfn.BITAND(BCU_STATS_20_0[[#This Row],[shift_reg_last_state]],_xlfn.BITLSHIFT(1,5)),5)</f>
        <v>1</v>
      </c>
      <c r="AX5465">
        <f>_xlfn.BITRSHIFT(_xlfn.BITAND(BCU_STATS_20_0[[#This Row],[shift_reg_last_state]],_xlfn.BITLSHIFT(1,9)),9)</f>
        <v>0</v>
      </c>
      <c r="AY5465" s="2">
        <f>BCU_STATS_20_0[[#This Row],[Столбец1]]-1601801560</f>
        <v>3841</v>
      </c>
    </row>
    <row r="5466" spans="1:51" x14ac:dyDescent="0.25">
      <c r="A5466">
        <v>1601805391</v>
      </c>
      <c r="B5466">
        <v>938746</v>
      </c>
      <c r="C5466">
        <v>0</v>
      </c>
      <c r="D5466">
        <v>0</v>
      </c>
      <c r="E5466">
        <v>0</v>
      </c>
      <c r="F5466">
        <v>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5473341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3346737</v>
      </c>
      <c r="AM5466">
        <v>98</v>
      </c>
      <c r="AN5466">
        <v>20</v>
      </c>
      <c r="AO5466">
        <v>0</v>
      </c>
      <c r="AP5466" s="1">
        <v>44108.539247685185</v>
      </c>
      <c r="AQ5466">
        <f>AQ5465+BCU_STATS_20_0[[#This Row],[Столбец2]]</f>
        <v>1601805402</v>
      </c>
      <c r="AR5466">
        <v>1</v>
      </c>
      <c r="AS5466">
        <f>BCU_STATS_20_0[[#This Row],[Столбец1]]-BCU_STATS_20_0[[#This Row],[time_s]]-BCU_STATS_20_0[[#This Row],[time_us]]/1000000</f>
        <v>10.061254</v>
      </c>
      <c r="AT5466">
        <f>_xlfn.BITRSHIFT(_xlfn.BITAND(BCU_STATS_20_0[[#This Row],[shift_reg_last_state]],_xlfn.BITLSHIFT(1,1)),1)</f>
        <v>0</v>
      </c>
      <c r="AU5466">
        <f>_xlfn.BITRSHIFT(_xlfn.BITAND(BCU_STATS_20_0[[#This Row],[shift_reg_last_state]],_xlfn.BITLSHIFT(1,21)),21)</f>
        <v>1</v>
      </c>
      <c r="AV5466">
        <f>_xlfn.BITRSHIFT(_xlfn.BITAND(BCU_STATS_20_0[[#This Row],[shift_reg_last_state]],_xlfn.BITLSHIFT(1,13)),13)</f>
        <v>0</v>
      </c>
      <c r="AW5466">
        <f>_xlfn.BITRSHIFT(_xlfn.BITAND(BCU_STATS_20_0[[#This Row],[shift_reg_last_state]],_xlfn.BITLSHIFT(1,5)),5)</f>
        <v>1</v>
      </c>
      <c r="AX5466">
        <f>_xlfn.BITRSHIFT(_xlfn.BITAND(BCU_STATS_20_0[[#This Row],[shift_reg_last_state]],_xlfn.BITLSHIFT(1,9)),9)</f>
        <v>0</v>
      </c>
      <c r="AY5466" s="2">
        <f>BCU_STATS_20_0[[#This Row],[Столбец1]]-1601801560</f>
        <v>3842</v>
      </c>
    </row>
    <row r="5467" spans="1:51" x14ac:dyDescent="0.25">
      <c r="A5467">
        <v>1601805392</v>
      </c>
      <c r="B5467">
        <v>938734</v>
      </c>
      <c r="C5467">
        <v>0</v>
      </c>
      <c r="D5467">
        <v>0</v>
      </c>
      <c r="E5467">
        <v>0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5474341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3346737</v>
      </c>
      <c r="AM5467">
        <v>99</v>
      </c>
      <c r="AN5467">
        <v>20</v>
      </c>
      <c r="AO5467">
        <v>0</v>
      </c>
      <c r="AP5467" s="1">
        <v>44108.539259259262</v>
      </c>
      <c r="AQ5467">
        <f>AQ5466+BCU_STATS_20_0[[#This Row],[Столбец2]]</f>
        <v>1601805403</v>
      </c>
      <c r="AR5467">
        <v>1</v>
      </c>
      <c r="AS5467">
        <f>BCU_STATS_20_0[[#This Row],[Столбец1]]-BCU_STATS_20_0[[#This Row],[time_s]]-BCU_STATS_20_0[[#This Row],[time_us]]/1000000</f>
        <v>10.061266</v>
      </c>
      <c r="AT5467">
        <f>_xlfn.BITRSHIFT(_xlfn.BITAND(BCU_STATS_20_0[[#This Row],[shift_reg_last_state]],_xlfn.BITLSHIFT(1,1)),1)</f>
        <v>0</v>
      </c>
      <c r="AU5467">
        <f>_xlfn.BITRSHIFT(_xlfn.BITAND(BCU_STATS_20_0[[#This Row],[shift_reg_last_state]],_xlfn.BITLSHIFT(1,21)),21)</f>
        <v>1</v>
      </c>
      <c r="AV5467">
        <f>_xlfn.BITRSHIFT(_xlfn.BITAND(BCU_STATS_20_0[[#This Row],[shift_reg_last_state]],_xlfn.BITLSHIFT(1,13)),13)</f>
        <v>0</v>
      </c>
      <c r="AW5467">
        <f>_xlfn.BITRSHIFT(_xlfn.BITAND(BCU_STATS_20_0[[#This Row],[shift_reg_last_state]],_xlfn.BITLSHIFT(1,5)),5)</f>
        <v>1</v>
      </c>
      <c r="AX5467">
        <f>_xlfn.BITRSHIFT(_xlfn.BITAND(BCU_STATS_20_0[[#This Row],[shift_reg_last_state]],_xlfn.BITLSHIFT(1,9)),9)</f>
        <v>0</v>
      </c>
      <c r="AY5467" s="2">
        <f>BCU_STATS_20_0[[#This Row],[Столбец1]]-1601801560</f>
        <v>3843</v>
      </c>
    </row>
    <row r="5468" spans="1:51" x14ac:dyDescent="0.25">
      <c r="A5468">
        <v>1601805393</v>
      </c>
      <c r="B5468">
        <v>938738</v>
      </c>
      <c r="C5468">
        <v>0</v>
      </c>
      <c r="D5468">
        <v>0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5475341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3346737</v>
      </c>
      <c r="AM5468">
        <v>100</v>
      </c>
      <c r="AN5468">
        <v>20</v>
      </c>
      <c r="AO5468">
        <v>0</v>
      </c>
      <c r="AP5468" s="1">
        <v>44108.539270833331</v>
      </c>
      <c r="AQ5468">
        <f>AQ5467+BCU_STATS_20_0[[#This Row],[Столбец2]]</f>
        <v>1601805404</v>
      </c>
      <c r="AR5468">
        <v>1</v>
      </c>
      <c r="AS5468">
        <f>BCU_STATS_20_0[[#This Row],[Столбец1]]-BCU_STATS_20_0[[#This Row],[time_s]]-BCU_STATS_20_0[[#This Row],[time_us]]/1000000</f>
        <v>10.061261999999999</v>
      </c>
      <c r="AT5468">
        <f>_xlfn.BITRSHIFT(_xlfn.BITAND(BCU_STATS_20_0[[#This Row],[shift_reg_last_state]],_xlfn.BITLSHIFT(1,1)),1)</f>
        <v>0</v>
      </c>
      <c r="AU5468">
        <f>_xlfn.BITRSHIFT(_xlfn.BITAND(BCU_STATS_20_0[[#This Row],[shift_reg_last_state]],_xlfn.BITLSHIFT(1,21)),21)</f>
        <v>1</v>
      </c>
      <c r="AV5468">
        <f>_xlfn.BITRSHIFT(_xlfn.BITAND(BCU_STATS_20_0[[#This Row],[shift_reg_last_state]],_xlfn.BITLSHIFT(1,13)),13)</f>
        <v>0</v>
      </c>
      <c r="AW5468">
        <f>_xlfn.BITRSHIFT(_xlfn.BITAND(BCU_STATS_20_0[[#This Row],[shift_reg_last_state]],_xlfn.BITLSHIFT(1,5)),5)</f>
        <v>1</v>
      </c>
      <c r="AX5468">
        <f>_xlfn.BITRSHIFT(_xlfn.BITAND(BCU_STATS_20_0[[#This Row],[shift_reg_last_state]],_xlfn.BITLSHIFT(1,9)),9)</f>
        <v>0</v>
      </c>
      <c r="AY5468" s="2">
        <f>BCU_STATS_20_0[[#This Row],[Столбец1]]-1601801560</f>
        <v>3844</v>
      </c>
    </row>
    <row r="5469" spans="1:51" x14ac:dyDescent="0.25">
      <c r="A5469">
        <v>1601805394</v>
      </c>
      <c r="B5469">
        <v>938734</v>
      </c>
      <c r="C5469">
        <v>0</v>
      </c>
      <c r="D5469">
        <v>0</v>
      </c>
      <c r="E5469">
        <v>0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5476341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3346737</v>
      </c>
      <c r="AM5469">
        <v>101</v>
      </c>
      <c r="AN5469">
        <v>20</v>
      </c>
      <c r="AO5469">
        <v>0</v>
      </c>
      <c r="AP5469" s="1">
        <v>44108.539282407408</v>
      </c>
      <c r="AQ5469">
        <f>AQ5468+BCU_STATS_20_0[[#This Row],[Столбец2]]</f>
        <v>1601805405</v>
      </c>
      <c r="AR5469">
        <v>1</v>
      </c>
      <c r="AS5469">
        <f>BCU_STATS_20_0[[#This Row],[Столбец1]]-BCU_STATS_20_0[[#This Row],[time_s]]-BCU_STATS_20_0[[#This Row],[time_us]]/1000000</f>
        <v>10.061266</v>
      </c>
      <c r="AT5469">
        <f>_xlfn.BITRSHIFT(_xlfn.BITAND(BCU_STATS_20_0[[#This Row],[shift_reg_last_state]],_xlfn.BITLSHIFT(1,1)),1)</f>
        <v>0</v>
      </c>
      <c r="AU5469">
        <f>_xlfn.BITRSHIFT(_xlfn.BITAND(BCU_STATS_20_0[[#This Row],[shift_reg_last_state]],_xlfn.BITLSHIFT(1,21)),21)</f>
        <v>1</v>
      </c>
      <c r="AV5469">
        <f>_xlfn.BITRSHIFT(_xlfn.BITAND(BCU_STATS_20_0[[#This Row],[shift_reg_last_state]],_xlfn.BITLSHIFT(1,13)),13)</f>
        <v>0</v>
      </c>
      <c r="AW5469">
        <f>_xlfn.BITRSHIFT(_xlfn.BITAND(BCU_STATS_20_0[[#This Row],[shift_reg_last_state]],_xlfn.BITLSHIFT(1,5)),5)</f>
        <v>1</v>
      </c>
      <c r="AX5469">
        <f>_xlfn.BITRSHIFT(_xlfn.BITAND(BCU_STATS_20_0[[#This Row],[shift_reg_last_state]],_xlfn.BITLSHIFT(1,9)),9)</f>
        <v>0</v>
      </c>
      <c r="AY5469" s="2">
        <f>BCU_STATS_20_0[[#This Row],[Столбец1]]-1601801560</f>
        <v>3845</v>
      </c>
    </row>
    <row r="5470" spans="1:51" x14ac:dyDescent="0.25">
      <c r="A5470">
        <v>1601805395</v>
      </c>
      <c r="B5470">
        <v>938746</v>
      </c>
      <c r="C5470">
        <v>0</v>
      </c>
      <c r="D5470">
        <v>0</v>
      </c>
      <c r="E5470">
        <v>0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5477341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3346737</v>
      </c>
      <c r="AM5470">
        <v>102</v>
      </c>
      <c r="AN5470">
        <v>20</v>
      </c>
      <c r="AO5470">
        <v>0</v>
      </c>
      <c r="AP5470" s="1">
        <v>44108.539293981485</v>
      </c>
      <c r="AQ5470">
        <f>AQ5469+BCU_STATS_20_0[[#This Row],[Столбец2]]</f>
        <v>1601805406</v>
      </c>
      <c r="AR5470">
        <v>1</v>
      </c>
      <c r="AS5470">
        <f>BCU_STATS_20_0[[#This Row],[Столбец1]]-BCU_STATS_20_0[[#This Row],[time_s]]-BCU_STATS_20_0[[#This Row],[time_us]]/1000000</f>
        <v>10.061254</v>
      </c>
      <c r="AT5470">
        <f>_xlfn.BITRSHIFT(_xlfn.BITAND(BCU_STATS_20_0[[#This Row],[shift_reg_last_state]],_xlfn.BITLSHIFT(1,1)),1)</f>
        <v>0</v>
      </c>
      <c r="AU5470">
        <f>_xlfn.BITRSHIFT(_xlfn.BITAND(BCU_STATS_20_0[[#This Row],[shift_reg_last_state]],_xlfn.BITLSHIFT(1,21)),21)</f>
        <v>1</v>
      </c>
      <c r="AV5470">
        <f>_xlfn.BITRSHIFT(_xlfn.BITAND(BCU_STATS_20_0[[#This Row],[shift_reg_last_state]],_xlfn.BITLSHIFT(1,13)),13)</f>
        <v>0</v>
      </c>
      <c r="AW5470">
        <f>_xlfn.BITRSHIFT(_xlfn.BITAND(BCU_STATS_20_0[[#This Row],[shift_reg_last_state]],_xlfn.BITLSHIFT(1,5)),5)</f>
        <v>1</v>
      </c>
      <c r="AX5470">
        <f>_xlfn.BITRSHIFT(_xlfn.BITAND(BCU_STATS_20_0[[#This Row],[shift_reg_last_state]],_xlfn.BITLSHIFT(1,9)),9)</f>
        <v>0</v>
      </c>
      <c r="AY5470" s="2">
        <f>BCU_STATS_20_0[[#This Row],[Столбец1]]-1601801560</f>
        <v>3846</v>
      </c>
    </row>
    <row r="5471" spans="1:51" x14ac:dyDescent="0.25">
      <c r="A5471">
        <v>1601805396</v>
      </c>
      <c r="B5471">
        <v>938734</v>
      </c>
      <c r="C5471">
        <v>0</v>
      </c>
      <c r="D5471">
        <v>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5478341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3346737</v>
      </c>
      <c r="AM5471">
        <v>103</v>
      </c>
      <c r="AN5471">
        <v>20</v>
      </c>
      <c r="AO5471">
        <v>0</v>
      </c>
      <c r="AP5471" s="1">
        <v>44108.539305555554</v>
      </c>
      <c r="AQ5471">
        <f>AQ5470+BCU_STATS_20_0[[#This Row],[Столбец2]]</f>
        <v>1601805407</v>
      </c>
      <c r="AR5471">
        <v>1</v>
      </c>
      <c r="AS5471">
        <f>BCU_STATS_20_0[[#This Row],[Столбец1]]-BCU_STATS_20_0[[#This Row],[time_s]]-BCU_STATS_20_0[[#This Row],[time_us]]/1000000</f>
        <v>10.061266</v>
      </c>
      <c r="AT5471">
        <f>_xlfn.BITRSHIFT(_xlfn.BITAND(BCU_STATS_20_0[[#This Row],[shift_reg_last_state]],_xlfn.BITLSHIFT(1,1)),1)</f>
        <v>0</v>
      </c>
      <c r="AU5471">
        <f>_xlfn.BITRSHIFT(_xlfn.BITAND(BCU_STATS_20_0[[#This Row],[shift_reg_last_state]],_xlfn.BITLSHIFT(1,21)),21)</f>
        <v>1</v>
      </c>
      <c r="AV5471">
        <f>_xlfn.BITRSHIFT(_xlfn.BITAND(BCU_STATS_20_0[[#This Row],[shift_reg_last_state]],_xlfn.BITLSHIFT(1,13)),13)</f>
        <v>0</v>
      </c>
      <c r="AW5471">
        <f>_xlfn.BITRSHIFT(_xlfn.BITAND(BCU_STATS_20_0[[#This Row],[shift_reg_last_state]],_xlfn.BITLSHIFT(1,5)),5)</f>
        <v>1</v>
      </c>
      <c r="AX5471">
        <f>_xlfn.BITRSHIFT(_xlfn.BITAND(BCU_STATS_20_0[[#This Row],[shift_reg_last_state]],_xlfn.BITLSHIFT(1,9)),9)</f>
        <v>0</v>
      </c>
      <c r="AY5471" s="2">
        <f>BCU_STATS_20_0[[#This Row],[Столбец1]]-1601801560</f>
        <v>3847</v>
      </c>
    </row>
    <row r="5472" spans="1:51" x14ac:dyDescent="0.25">
      <c r="A5472">
        <v>1601805397</v>
      </c>
      <c r="B5472">
        <v>937017</v>
      </c>
      <c r="C5472">
        <v>0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5479341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3346737</v>
      </c>
      <c r="AM5472">
        <v>104</v>
      </c>
      <c r="AN5472">
        <v>20</v>
      </c>
      <c r="AO5472">
        <v>0</v>
      </c>
      <c r="AP5472" s="1">
        <v>44108.539317129631</v>
      </c>
      <c r="AQ5472">
        <f>AQ5471+BCU_STATS_20_0[[#This Row],[Столбец2]]</f>
        <v>1601805408</v>
      </c>
      <c r="AR5472">
        <v>1</v>
      </c>
      <c r="AS5472">
        <f>BCU_STATS_20_0[[#This Row],[Столбец1]]-BCU_STATS_20_0[[#This Row],[time_s]]-BCU_STATS_20_0[[#This Row],[time_us]]/1000000</f>
        <v>10.062982999999999</v>
      </c>
      <c r="AT5472">
        <f>_xlfn.BITRSHIFT(_xlfn.BITAND(BCU_STATS_20_0[[#This Row],[shift_reg_last_state]],_xlfn.BITLSHIFT(1,1)),1)</f>
        <v>0</v>
      </c>
      <c r="AU5472">
        <f>_xlfn.BITRSHIFT(_xlfn.BITAND(BCU_STATS_20_0[[#This Row],[shift_reg_last_state]],_xlfn.BITLSHIFT(1,21)),21)</f>
        <v>1</v>
      </c>
      <c r="AV5472">
        <f>_xlfn.BITRSHIFT(_xlfn.BITAND(BCU_STATS_20_0[[#This Row],[shift_reg_last_state]],_xlfn.BITLSHIFT(1,13)),13)</f>
        <v>0</v>
      </c>
      <c r="AW5472">
        <f>_xlfn.BITRSHIFT(_xlfn.BITAND(BCU_STATS_20_0[[#This Row],[shift_reg_last_state]],_xlfn.BITLSHIFT(1,5)),5)</f>
        <v>1</v>
      </c>
      <c r="AX5472">
        <f>_xlfn.BITRSHIFT(_xlfn.BITAND(BCU_STATS_20_0[[#This Row],[shift_reg_last_state]],_xlfn.BITLSHIFT(1,9)),9)</f>
        <v>0</v>
      </c>
      <c r="AY5472" s="2">
        <f>BCU_STATS_20_0[[#This Row],[Столбец1]]-1601801560</f>
        <v>3848</v>
      </c>
    </row>
    <row r="5473" spans="1:51" x14ac:dyDescent="0.25">
      <c r="A5473">
        <v>1601805398</v>
      </c>
      <c r="B5473">
        <v>927000</v>
      </c>
      <c r="C5473">
        <v>0</v>
      </c>
      <c r="D5473">
        <v>0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5480341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3346737</v>
      </c>
      <c r="AM5473">
        <v>105</v>
      </c>
      <c r="AN5473">
        <v>20</v>
      </c>
      <c r="AO5473">
        <v>0</v>
      </c>
      <c r="AP5473" s="1">
        <v>44108.5393287037</v>
      </c>
      <c r="AQ5473">
        <f>AQ5472+BCU_STATS_20_0[[#This Row],[Столбец2]]</f>
        <v>1601805409</v>
      </c>
      <c r="AR5473">
        <v>1</v>
      </c>
      <c r="AS5473">
        <f>BCU_STATS_20_0[[#This Row],[Столбец1]]-BCU_STATS_20_0[[#This Row],[time_s]]-BCU_STATS_20_0[[#This Row],[time_us]]/1000000</f>
        <v>10.073</v>
      </c>
      <c r="AT5473">
        <f>_xlfn.BITRSHIFT(_xlfn.BITAND(BCU_STATS_20_0[[#This Row],[shift_reg_last_state]],_xlfn.BITLSHIFT(1,1)),1)</f>
        <v>0</v>
      </c>
      <c r="AU5473">
        <f>_xlfn.BITRSHIFT(_xlfn.BITAND(BCU_STATS_20_0[[#This Row],[shift_reg_last_state]],_xlfn.BITLSHIFT(1,21)),21)</f>
        <v>1</v>
      </c>
      <c r="AV5473">
        <f>_xlfn.BITRSHIFT(_xlfn.BITAND(BCU_STATS_20_0[[#This Row],[shift_reg_last_state]],_xlfn.BITLSHIFT(1,13)),13)</f>
        <v>0</v>
      </c>
      <c r="AW5473">
        <f>_xlfn.BITRSHIFT(_xlfn.BITAND(BCU_STATS_20_0[[#This Row],[shift_reg_last_state]],_xlfn.BITLSHIFT(1,5)),5)</f>
        <v>1</v>
      </c>
      <c r="AX5473">
        <f>_xlfn.BITRSHIFT(_xlfn.BITAND(BCU_STATS_20_0[[#This Row],[shift_reg_last_state]],_xlfn.BITLSHIFT(1,9)),9)</f>
        <v>0</v>
      </c>
      <c r="AY5473" s="2">
        <f>BCU_STATS_20_0[[#This Row],[Столбец1]]-1601801560</f>
        <v>3849</v>
      </c>
    </row>
    <row r="5474" spans="1:51" x14ac:dyDescent="0.25">
      <c r="A5474">
        <v>1601805399</v>
      </c>
      <c r="B5474">
        <v>926975</v>
      </c>
      <c r="C5474">
        <v>0</v>
      </c>
      <c r="D5474">
        <v>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5481341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3346705</v>
      </c>
      <c r="AM5474">
        <v>106</v>
      </c>
      <c r="AN5474">
        <v>20</v>
      </c>
      <c r="AO5474">
        <v>0</v>
      </c>
      <c r="AP5474" s="1">
        <v>44108.539340277777</v>
      </c>
      <c r="AQ5474">
        <f>AQ5473+BCU_STATS_20_0[[#This Row],[Столбец2]]</f>
        <v>1601805410</v>
      </c>
      <c r="AR5474">
        <v>1</v>
      </c>
      <c r="AS5474">
        <f>BCU_STATS_20_0[[#This Row],[Столбец1]]-BCU_STATS_20_0[[#This Row],[time_s]]-BCU_STATS_20_0[[#This Row],[time_us]]/1000000</f>
        <v>10.073024999999999</v>
      </c>
      <c r="AT5474">
        <f>_xlfn.BITRSHIFT(_xlfn.BITAND(BCU_STATS_20_0[[#This Row],[shift_reg_last_state]],_xlfn.BITLSHIFT(1,1)),1)</f>
        <v>0</v>
      </c>
      <c r="AU5474">
        <f>_xlfn.BITRSHIFT(_xlfn.BITAND(BCU_STATS_20_0[[#This Row],[shift_reg_last_state]],_xlfn.BITLSHIFT(1,21)),21)</f>
        <v>1</v>
      </c>
      <c r="AV5474">
        <f>_xlfn.BITRSHIFT(_xlfn.BITAND(BCU_STATS_20_0[[#This Row],[shift_reg_last_state]],_xlfn.BITLSHIFT(1,13)),13)</f>
        <v>0</v>
      </c>
      <c r="AW5474">
        <f>_xlfn.BITRSHIFT(_xlfn.BITAND(BCU_STATS_20_0[[#This Row],[shift_reg_last_state]],_xlfn.BITLSHIFT(1,5)),5)</f>
        <v>0</v>
      </c>
      <c r="AX5474">
        <f>_xlfn.BITRSHIFT(_xlfn.BITAND(BCU_STATS_20_0[[#This Row],[shift_reg_last_state]],_xlfn.BITLSHIFT(1,9)),9)</f>
        <v>0</v>
      </c>
      <c r="AY5474" s="2">
        <f>BCU_STATS_20_0[[#This Row],[Столбец1]]-1601801560</f>
        <v>3850</v>
      </c>
    </row>
    <row r="5475" spans="1:51" x14ac:dyDescent="0.25">
      <c r="A5475">
        <v>1601805400</v>
      </c>
      <c r="B5475">
        <v>927442</v>
      </c>
      <c r="C5475">
        <v>0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5482341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3346705</v>
      </c>
      <c r="AM5475">
        <v>107</v>
      </c>
      <c r="AN5475">
        <v>20</v>
      </c>
      <c r="AO5475">
        <v>0</v>
      </c>
      <c r="AP5475" s="1">
        <v>44108.539351851854</v>
      </c>
      <c r="AQ5475">
        <f>AQ5474+BCU_STATS_20_0[[#This Row],[Столбец2]]</f>
        <v>1601805411</v>
      </c>
      <c r="AR5475">
        <v>1</v>
      </c>
      <c r="AS5475">
        <f>BCU_STATS_20_0[[#This Row],[Столбец1]]-BCU_STATS_20_0[[#This Row],[time_s]]-BCU_STATS_20_0[[#This Row],[time_us]]/1000000</f>
        <v>10.072558000000001</v>
      </c>
      <c r="AT5475">
        <f>_xlfn.BITRSHIFT(_xlfn.BITAND(BCU_STATS_20_0[[#This Row],[shift_reg_last_state]],_xlfn.BITLSHIFT(1,1)),1)</f>
        <v>0</v>
      </c>
      <c r="AU5475">
        <f>_xlfn.BITRSHIFT(_xlfn.BITAND(BCU_STATS_20_0[[#This Row],[shift_reg_last_state]],_xlfn.BITLSHIFT(1,21)),21)</f>
        <v>1</v>
      </c>
      <c r="AV5475">
        <f>_xlfn.BITRSHIFT(_xlfn.BITAND(BCU_STATS_20_0[[#This Row],[shift_reg_last_state]],_xlfn.BITLSHIFT(1,13)),13)</f>
        <v>0</v>
      </c>
      <c r="AW5475">
        <f>_xlfn.BITRSHIFT(_xlfn.BITAND(BCU_STATS_20_0[[#This Row],[shift_reg_last_state]],_xlfn.BITLSHIFT(1,5)),5)</f>
        <v>0</v>
      </c>
      <c r="AX5475">
        <f>_xlfn.BITRSHIFT(_xlfn.BITAND(BCU_STATS_20_0[[#This Row],[shift_reg_last_state]],_xlfn.BITLSHIFT(1,9)),9)</f>
        <v>0</v>
      </c>
      <c r="AY5475" s="2">
        <f>BCU_STATS_20_0[[#This Row],[Столбец1]]-1601801560</f>
        <v>3851</v>
      </c>
    </row>
    <row r="5476" spans="1:51" x14ac:dyDescent="0.25">
      <c r="A5476">
        <v>1601805401</v>
      </c>
      <c r="B5476">
        <v>926976</v>
      </c>
      <c r="C5476">
        <v>0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5483341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3346705</v>
      </c>
      <c r="AM5476">
        <v>108</v>
      </c>
      <c r="AN5476">
        <v>20</v>
      </c>
      <c r="AO5476">
        <v>0</v>
      </c>
      <c r="AP5476" s="1">
        <v>44108.539363425924</v>
      </c>
      <c r="AQ5476">
        <f>AQ5475+BCU_STATS_20_0[[#This Row],[Столбец2]]</f>
        <v>1601805412</v>
      </c>
      <c r="AR5476">
        <v>1</v>
      </c>
      <c r="AS5476">
        <f>BCU_STATS_20_0[[#This Row],[Столбец1]]-BCU_STATS_20_0[[#This Row],[time_s]]-BCU_STATS_20_0[[#This Row],[time_us]]/1000000</f>
        <v>10.073024</v>
      </c>
      <c r="AT5476">
        <f>_xlfn.BITRSHIFT(_xlfn.BITAND(BCU_STATS_20_0[[#This Row],[shift_reg_last_state]],_xlfn.BITLSHIFT(1,1)),1)</f>
        <v>0</v>
      </c>
      <c r="AU5476">
        <f>_xlfn.BITRSHIFT(_xlfn.BITAND(BCU_STATS_20_0[[#This Row],[shift_reg_last_state]],_xlfn.BITLSHIFT(1,21)),21)</f>
        <v>1</v>
      </c>
      <c r="AV5476">
        <f>_xlfn.BITRSHIFT(_xlfn.BITAND(BCU_STATS_20_0[[#This Row],[shift_reg_last_state]],_xlfn.BITLSHIFT(1,13)),13)</f>
        <v>0</v>
      </c>
      <c r="AW5476">
        <f>_xlfn.BITRSHIFT(_xlfn.BITAND(BCU_STATS_20_0[[#This Row],[shift_reg_last_state]],_xlfn.BITLSHIFT(1,5)),5)</f>
        <v>0</v>
      </c>
      <c r="AX5476">
        <f>_xlfn.BITRSHIFT(_xlfn.BITAND(BCU_STATS_20_0[[#This Row],[shift_reg_last_state]],_xlfn.BITLSHIFT(1,9)),9)</f>
        <v>0</v>
      </c>
      <c r="AY5476" s="2">
        <f>BCU_STATS_20_0[[#This Row],[Столбец1]]-1601801560</f>
        <v>3852</v>
      </c>
    </row>
    <row r="5477" spans="1:51" x14ac:dyDescent="0.25">
      <c r="A5477">
        <v>1601805402</v>
      </c>
      <c r="B5477">
        <v>927467</v>
      </c>
      <c r="C5477">
        <v>0</v>
      </c>
      <c r="D5477">
        <v>0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5484341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3346705</v>
      </c>
      <c r="AM5477">
        <v>109</v>
      </c>
      <c r="AN5477">
        <v>20</v>
      </c>
      <c r="AO5477">
        <v>0</v>
      </c>
      <c r="AP5477" s="1">
        <v>44108.539375</v>
      </c>
      <c r="AQ5477">
        <f>AQ5476+BCU_STATS_20_0[[#This Row],[Столбец2]]</f>
        <v>1601805413</v>
      </c>
      <c r="AR5477">
        <v>1</v>
      </c>
      <c r="AS5477">
        <f>BCU_STATS_20_0[[#This Row],[Столбец1]]-BCU_STATS_20_0[[#This Row],[time_s]]-BCU_STATS_20_0[[#This Row],[time_us]]/1000000</f>
        <v>10.072533</v>
      </c>
      <c r="AT5477">
        <f>_xlfn.BITRSHIFT(_xlfn.BITAND(BCU_STATS_20_0[[#This Row],[shift_reg_last_state]],_xlfn.BITLSHIFT(1,1)),1)</f>
        <v>0</v>
      </c>
      <c r="AU5477">
        <f>_xlfn.BITRSHIFT(_xlfn.BITAND(BCU_STATS_20_0[[#This Row],[shift_reg_last_state]],_xlfn.BITLSHIFT(1,21)),21)</f>
        <v>1</v>
      </c>
      <c r="AV5477">
        <f>_xlfn.BITRSHIFT(_xlfn.BITAND(BCU_STATS_20_0[[#This Row],[shift_reg_last_state]],_xlfn.BITLSHIFT(1,13)),13)</f>
        <v>0</v>
      </c>
      <c r="AW5477">
        <f>_xlfn.BITRSHIFT(_xlfn.BITAND(BCU_STATS_20_0[[#This Row],[shift_reg_last_state]],_xlfn.BITLSHIFT(1,5)),5)</f>
        <v>0</v>
      </c>
      <c r="AX5477">
        <f>_xlfn.BITRSHIFT(_xlfn.BITAND(BCU_STATS_20_0[[#This Row],[shift_reg_last_state]],_xlfn.BITLSHIFT(1,9)),9)</f>
        <v>0</v>
      </c>
      <c r="AY5477" s="2">
        <f>BCU_STATS_20_0[[#This Row],[Столбец1]]-1601801560</f>
        <v>3853</v>
      </c>
    </row>
    <row r="5478" spans="1:51" x14ac:dyDescent="0.25">
      <c r="A5478">
        <v>1601805403</v>
      </c>
      <c r="B5478">
        <v>926963</v>
      </c>
      <c r="C5478">
        <v>0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5485341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3346705</v>
      </c>
      <c r="AM5478">
        <v>110</v>
      </c>
      <c r="AN5478">
        <v>20</v>
      </c>
      <c r="AO5478">
        <v>0</v>
      </c>
      <c r="AP5478" s="1">
        <v>44108.539386574077</v>
      </c>
      <c r="AQ5478">
        <f>AQ5477+BCU_STATS_20_0[[#This Row],[Столбец2]]</f>
        <v>1601805414</v>
      </c>
      <c r="AR5478">
        <v>1</v>
      </c>
      <c r="AS5478">
        <f>BCU_STATS_20_0[[#This Row],[Столбец1]]-BCU_STATS_20_0[[#This Row],[time_s]]-BCU_STATS_20_0[[#This Row],[time_us]]/1000000</f>
        <v>10.073036999999999</v>
      </c>
      <c r="AT5478">
        <f>_xlfn.BITRSHIFT(_xlfn.BITAND(BCU_STATS_20_0[[#This Row],[shift_reg_last_state]],_xlfn.BITLSHIFT(1,1)),1)</f>
        <v>0</v>
      </c>
      <c r="AU5478">
        <f>_xlfn.BITRSHIFT(_xlfn.BITAND(BCU_STATS_20_0[[#This Row],[shift_reg_last_state]],_xlfn.BITLSHIFT(1,21)),21)</f>
        <v>1</v>
      </c>
      <c r="AV5478">
        <f>_xlfn.BITRSHIFT(_xlfn.BITAND(BCU_STATS_20_0[[#This Row],[shift_reg_last_state]],_xlfn.BITLSHIFT(1,13)),13)</f>
        <v>0</v>
      </c>
      <c r="AW5478">
        <f>_xlfn.BITRSHIFT(_xlfn.BITAND(BCU_STATS_20_0[[#This Row],[shift_reg_last_state]],_xlfn.BITLSHIFT(1,5)),5)</f>
        <v>0</v>
      </c>
      <c r="AX5478">
        <f>_xlfn.BITRSHIFT(_xlfn.BITAND(BCU_STATS_20_0[[#This Row],[shift_reg_last_state]],_xlfn.BITLSHIFT(1,9)),9)</f>
        <v>0</v>
      </c>
      <c r="AY5478" s="2">
        <f>BCU_STATS_20_0[[#This Row],[Столбец1]]-1601801560</f>
        <v>3854</v>
      </c>
    </row>
    <row r="5479" spans="1:51" x14ac:dyDescent="0.25">
      <c r="A5479">
        <v>1601805404</v>
      </c>
      <c r="B5479">
        <v>926975</v>
      </c>
      <c r="C5479">
        <v>0</v>
      </c>
      <c r="D5479">
        <v>0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5486341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3346705</v>
      </c>
      <c r="AM5479">
        <v>111</v>
      </c>
      <c r="AN5479">
        <v>20</v>
      </c>
      <c r="AO5479">
        <v>0</v>
      </c>
      <c r="AP5479" s="1">
        <v>44108.539398148147</v>
      </c>
      <c r="AQ5479">
        <f>AQ5478+BCU_STATS_20_0[[#This Row],[Столбец2]]</f>
        <v>1601805415</v>
      </c>
      <c r="AR5479">
        <v>1</v>
      </c>
      <c r="AS5479">
        <f>BCU_STATS_20_0[[#This Row],[Столбец1]]-BCU_STATS_20_0[[#This Row],[time_s]]-BCU_STATS_20_0[[#This Row],[time_us]]/1000000</f>
        <v>10.073024999999999</v>
      </c>
      <c r="AT5479">
        <f>_xlfn.BITRSHIFT(_xlfn.BITAND(BCU_STATS_20_0[[#This Row],[shift_reg_last_state]],_xlfn.BITLSHIFT(1,1)),1)</f>
        <v>0</v>
      </c>
      <c r="AU5479">
        <f>_xlfn.BITRSHIFT(_xlfn.BITAND(BCU_STATS_20_0[[#This Row],[shift_reg_last_state]],_xlfn.BITLSHIFT(1,21)),21)</f>
        <v>1</v>
      </c>
      <c r="AV5479">
        <f>_xlfn.BITRSHIFT(_xlfn.BITAND(BCU_STATS_20_0[[#This Row],[shift_reg_last_state]],_xlfn.BITLSHIFT(1,13)),13)</f>
        <v>0</v>
      </c>
      <c r="AW5479">
        <f>_xlfn.BITRSHIFT(_xlfn.BITAND(BCU_STATS_20_0[[#This Row],[shift_reg_last_state]],_xlfn.BITLSHIFT(1,5)),5)</f>
        <v>0</v>
      </c>
      <c r="AX5479">
        <f>_xlfn.BITRSHIFT(_xlfn.BITAND(BCU_STATS_20_0[[#This Row],[shift_reg_last_state]],_xlfn.BITLSHIFT(1,9)),9)</f>
        <v>0</v>
      </c>
      <c r="AY5479" s="2">
        <f>BCU_STATS_20_0[[#This Row],[Столбец1]]-1601801560</f>
        <v>3855</v>
      </c>
    </row>
    <row r="5480" spans="1:51" x14ac:dyDescent="0.25">
      <c r="A5480">
        <v>1601805405</v>
      </c>
      <c r="B5480">
        <v>926967</v>
      </c>
      <c r="C5480">
        <v>0</v>
      </c>
      <c r="D5480">
        <v>0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5487341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3346705</v>
      </c>
      <c r="AM5480">
        <v>112</v>
      </c>
      <c r="AN5480">
        <v>20</v>
      </c>
      <c r="AO5480">
        <v>0</v>
      </c>
      <c r="AP5480" s="1">
        <v>44108.539409722223</v>
      </c>
      <c r="AQ5480">
        <f>AQ5479+BCU_STATS_20_0[[#This Row],[Столбец2]]</f>
        <v>1601805416</v>
      </c>
      <c r="AR5480">
        <v>1</v>
      </c>
      <c r="AS5480">
        <f>BCU_STATS_20_0[[#This Row],[Столбец1]]-BCU_STATS_20_0[[#This Row],[time_s]]-BCU_STATS_20_0[[#This Row],[time_us]]/1000000</f>
        <v>10.073033000000001</v>
      </c>
      <c r="AT5480">
        <f>_xlfn.BITRSHIFT(_xlfn.BITAND(BCU_STATS_20_0[[#This Row],[shift_reg_last_state]],_xlfn.BITLSHIFT(1,1)),1)</f>
        <v>0</v>
      </c>
      <c r="AU5480">
        <f>_xlfn.BITRSHIFT(_xlfn.BITAND(BCU_STATS_20_0[[#This Row],[shift_reg_last_state]],_xlfn.BITLSHIFT(1,21)),21)</f>
        <v>1</v>
      </c>
      <c r="AV5480">
        <f>_xlfn.BITRSHIFT(_xlfn.BITAND(BCU_STATS_20_0[[#This Row],[shift_reg_last_state]],_xlfn.BITLSHIFT(1,13)),13)</f>
        <v>0</v>
      </c>
      <c r="AW5480">
        <f>_xlfn.BITRSHIFT(_xlfn.BITAND(BCU_STATS_20_0[[#This Row],[shift_reg_last_state]],_xlfn.BITLSHIFT(1,5)),5)</f>
        <v>0</v>
      </c>
      <c r="AX5480">
        <f>_xlfn.BITRSHIFT(_xlfn.BITAND(BCU_STATS_20_0[[#This Row],[shift_reg_last_state]],_xlfn.BITLSHIFT(1,9)),9)</f>
        <v>0</v>
      </c>
      <c r="AY5480" s="2">
        <f>BCU_STATS_20_0[[#This Row],[Столбец1]]-1601801560</f>
        <v>3856</v>
      </c>
    </row>
    <row r="5481" spans="1:51" x14ac:dyDescent="0.25">
      <c r="A5481">
        <v>1601805406</v>
      </c>
      <c r="B5481">
        <v>926959</v>
      </c>
      <c r="C5481">
        <v>0</v>
      </c>
      <c r="D5481">
        <v>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5488341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3346705</v>
      </c>
      <c r="AM5481">
        <v>113</v>
      </c>
      <c r="AN5481">
        <v>20</v>
      </c>
      <c r="AO5481">
        <v>0</v>
      </c>
      <c r="AP5481" s="1">
        <v>44108.539421296293</v>
      </c>
      <c r="AQ5481">
        <f>AQ5480+BCU_STATS_20_0[[#This Row],[Столбец2]]</f>
        <v>1601805417</v>
      </c>
      <c r="AR5481">
        <v>1</v>
      </c>
      <c r="AS5481">
        <f>BCU_STATS_20_0[[#This Row],[Столбец1]]-BCU_STATS_20_0[[#This Row],[time_s]]-BCU_STATS_20_0[[#This Row],[time_us]]/1000000</f>
        <v>10.073041</v>
      </c>
      <c r="AT5481">
        <f>_xlfn.BITRSHIFT(_xlfn.BITAND(BCU_STATS_20_0[[#This Row],[shift_reg_last_state]],_xlfn.BITLSHIFT(1,1)),1)</f>
        <v>0</v>
      </c>
      <c r="AU5481">
        <f>_xlfn.BITRSHIFT(_xlfn.BITAND(BCU_STATS_20_0[[#This Row],[shift_reg_last_state]],_xlfn.BITLSHIFT(1,21)),21)</f>
        <v>1</v>
      </c>
      <c r="AV5481">
        <f>_xlfn.BITRSHIFT(_xlfn.BITAND(BCU_STATS_20_0[[#This Row],[shift_reg_last_state]],_xlfn.BITLSHIFT(1,13)),13)</f>
        <v>0</v>
      </c>
      <c r="AW5481">
        <f>_xlfn.BITRSHIFT(_xlfn.BITAND(BCU_STATS_20_0[[#This Row],[shift_reg_last_state]],_xlfn.BITLSHIFT(1,5)),5)</f>
        <v>0</v>
      </c>
      <c r="AX5481">
        <f>_xlfn.BITRSHIFT(_xlfn.BITAND(BCU_STATS_20_0[[#This Row],[shift_reg_last_state]],_xlfn.BITLSHIFT(1,9)),9)</f>
        <v>0</v>
      </c>
      <c r="AY5481" s="2">
        <f>BCU_STATS_20_0[[#This Row],[Столбец1]]-1601801560</f>
        <v>3857</v>
      </c>
    </row>
    <row r="5482" spans="1:51" x14ac:dyDescent="0.25">
      <c r="A5482">
        <v>1601805407</v>
      </c>
      <c r="B5482">
        <v>926971</v>
      </c>
      <c r="C5482">
        <v>0</v>
      </c>
      <c r="D5482">
        <v>0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5489341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3346705</v>
      </c>
      <c r="AM5482">
        <v>114</v>
      </c>
      <c r="AN5482">
        <v>20</v>
      </c>
      <c r="AO5482">
        <v>0</v>
      </c>
      <c r="AP5482" s="1">
        <v>44108.53943287037</v>
      </c>
      <c r="AQ5482">
        <f>AQ5481+BCU_STATS_20_0[[#This Row],[Столбец2]]</f>
        <v>1601805418</v>
      </c>
      <c r="AR5482">
        <v>1</v>
      </c>
      <c r="AS5482">
        <f>BCU_STATS_20_0[[#This Row],[Столбец1]]-BCU_STATS_20_0[[#This Row],[time_s]]-BCU_STATS_20_0[[#This Row],[time_us]]/1000000</f>
        <v>10.073029</v>
      </c>
      <c r="AT5482">
        <f>_xlfn.BITRSHIFT(_xlfn.BITAND(BCU_STATS_20_0[[#This Row],[shift_reg_last_state]],_xlfn.BITLSHIFT(1,1)),1)</f>
        <v>0</v>
      </c>
      <c r="AU5482">
        <f>_xlfn.BITRSHIFT(_xlfn.BITAND(BCU_STATS_20_0[[#This Row],[shift_reg_last_state]],_xlfn.BITLSHIFT(1,21)),21)</f>
        <v>1</v>
      </c>
      <c r="AV5482">
        <f>_xlfn.BITRSHIFT(_xlfn.BITAND(BCU_STATS_20_0[[#This Row],[shift_reg_last_state]],_xlfn.BITLSHIFT(1,13)),13)</f>
        <v>0</v>
      </c>
      <c r="AW5482">
        <f>_xlfn.BITRSHIFT(_xlfn.BITAND(BCU_STATS_20_0[[#This Row],[shift_reg_last_state]],_xlfn.BITLSHIFT(1,5)),5)</f>
        <v>0</v>
      </c>
      <c r="AX5482">
        <f>_xlfn.BITRSHIFT(_xlfn.BITAND(BCU_STATS_20_0[[#This Row],[shift_reg_last_state]],_xlfn.BITLSHIFT(1,9)),9)</f>
        <v>0</v>
      </c>
      <c r="AY5482" s="2">
        <f>BCU_STATS_20_0[[#This Row],[Столбец1]]-1601801560</f>
        <v>3858</v>
      </c>
    </row>
    <row r="5483" spans="1:51" x14ac:dyDescent="0.25">
      <c r="A5483">
        <v>1601805408</v>
      </c>
      <c r="B5483">
        <v>926975</v>
      </c>
      <c r="C5483">
        <v>0</v>
      </c>
      <c r="D5483">
        <v>0</v>
      </c>
      <c r="E5483">
        <v>0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5490341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3346705</v>
      </c>
      <c r="AM5483">
        <v>115</v>
      </c>
      <c r="AN5483">
        <v>20</v>
      </c>
      <c r="AO5483">
        <v>0</v>
      </c>
      <c r="AP5483" s="1">
        <v>44108.539444444446</v>
      </c>
      <c r="AQ5483">
        <f>AQ5482+BCU_STATS_20_0[[#This Row],[Столбец2]]</f>
        <v>1601805419</v>
      </c>
      <c r="AR5483">
        <v>1</v>
      </c>
      <c r="AS5483">
        <f>BCU_STATS_20_0[[#This Row],[Столбец1]]-BCU_STATS_20_0[[#This Row],[time_s]]-BCU_STATS_20_0[[#This Row],[time_us]]/1000000</f>
        <v>10.073024999999999</v>
      </c>
      <c r="AT5483">
        <f>_xlfn.BITRSHIFT(_xlfn.BITAND(BCU_STATS_20_0[[#This Row],[shift_reg_last_state]],_xlfn.BITLSHIFT(1,1)),1)</f>
        <v>0</v>
      </c>
      <c r="AU5483">
        <f>_xlfn.BITRSHIFT(_xlfn.BITAND(BCU_STATS_20_0[[#This Row],[shift_reg_last_state]],_xlfn.BITLSHIFT(1,21)),21)</f>
        <v>1</v>
      </c>
      <c r="AV5483">
        <f>_xlfn.BITRSHIFT(_xlfn.BITAND(BCU_STATS_20_0[[#This Row],[shift_reg_last_state]],_xlfn.BITLSHIFT(1,13)),13)</f>
        <v>0</v>
      </c>
      <c r="AW5483">
        <f>_xlfn.BITRSHIFT(_xlfn.BITAND(BCU_STATS_20_0[[#This Row],[shift_reg_last_state]],_xlfn.BITLSHIFT(1,5)),5)</f>
        <v>0</v>
      </c>
      <c r="AX5483">
        <f>_xlfn.BITRSHIFT(_xlfn.BITAND(BCU_STATS_20_0[[#This Row],[shift_reg_last_state]],_xlfn.BITLSHIFT(1,9)),9)</f>
        <v>0</v>
      </c>
      <c r="AY5483" s="2">
        <f>BCU_STATS_20_0[[#This Row],[Столбец1]]-1601801560</f>
        <v>3859</v>
      </c>
    </row>
    <row r="5484" spans="1:51" x14ac:dyDescent="0.25">
      <c r="A5484">
        <v>1601805409</v>
      </c>
      <c r="B5484">
        <v>926967</v>
      </c>
      <c r="C5484">
        <v>0</v>
      </c>
      <c r="D5484">
        <v>0</v>
      </c>
      <c r="E5484">
        <v>0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5491341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3216177</v>
      </c>
      <c r="AM5484">
        <v>116</v>
      </c>
      <c r="AN5484">
        <v>20</v>
      </c>
      <c r="AO5484">
        <v>0</v>
      </c>
      <c r="AP5484" s="1">
        <v>44108.539456018516</v>
      </c>
      <c r="AQ5484">
        <f>AQ5483+BCU_STATS_20_0[[#This Row],[Столбец2]]</f>
        <v>1601805420</v>
      </c>
      <c r="AR5484">
        <v>1</v>
      </c>
      <c r="AS5484">
        <f>BCU_STATS_20_0[[#This Row],[Столбец1]]-BCU_STATS_20_0[[#This Row],[time_s]]-BCU_STATS_20_0[[#This Row],[time_us]]/1000000</f>
        <v>10.073033000000001</v>
      </c>
      <c r="AT5484">
        <f>_xlfn.BITRSHIFT(_xlfn.BITAND(BCU_STATS_20_0[[#This Row],[shift_reg_last_state]],_xlfn.BITLSHIFT(1,1)),1)</f>
        <v>0</v>
      </c>
      <c r="AU5484">
        <f>_xlfn.BITRSHIFT(_xlfn.BITAND(BCU_STATS_20_0[[#This Row],[shift_reg_last_state]],_xlfn.BITLSHIFT(1,21)),21)</f>
        <v>1</v>
      </c>
      <c r="AV5484">
        <f>_xlfn.BITRSHIFT(_xlfn.BITAND(BCU_STATS_20_0[[#This Row],[shift_reg_last_state]],_xlfn.BITLSHIFT(1,13)),13)</f>
        <v>0</v>
      </c>
      <c r="AW5484">
        <f>_xlfn.BITRSHIFT(_xlfn.BITAND(BCU_STATS_20_0[[#This Row],[shift_reg_last_state]],_xlfn.BITLSHIFT(1,5)),5)</f>
        <v>1</v>
      </c>
      <c r="AX5484">
        <f>_xlfn.BITRSHIFT(_xlfn.BITAND(BCU_STATS_20_0[[#This Row],[shift_reg_last_state]],_xlfn.BITLSHIFT(1,9)),9)</f>
        <v>1</v>
      </c>
      <c r="AY5484" s="2">
        <f>BCU_STATS_20_0[[#This Row],[Столбец1]]-1601801560</f>
        <v>3860</v>
      </c>
    </row>
    <row r="5485" spans="1:51" x14ac:dyDescent="0.25">
      <c r="A5485">
        <v>1601805410</v>
      </c>
      <c r="B5485">
        <v>926975</v>
      </c>
      <c r="C5485">
        <v>0</v>
      </c>
      <c r="D5485">
        <v>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5492341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3216177</v>
      </c>
      <c r="AM5485">
        <v>117</v>
      </c>
      <c r="AN5485">
        <v>20</v>
      </c>
      <c r="AO5485">
        <v>0</v>
      </c>
      <c r="AP5485" s="1">
        <v>44108.539467592593</v>
      </c>
      <c r="AQ5485">
        <f>AQ5484+BCU_STATS_20_0[[#This Row],[Столбец2]]</f>
        <v>1601805421</v>
      </c>
      <c r="AR5485">
        <v>1</v>
      </c>
      <c r="AS5485">
        <f>BCU_STATS_20_0[[#This Row],[Столбец1]]-BCU_STATS_20_0[[#This Row],[time_s]]-BCU_STATS_20_0[[#This Row],[time_us]]/1000000</f>
        <v>10.073024999999999</v>
      </c>
      <c r="AT5485">
        <f>_xlfn.BITRSHIFT(_xlfn.BITAND(BCU_STATS_20_0[[#This Row],[shift_reg_last_state]],_xlfn.BITLSHIFT(1,1)),1)</f>
        <v>0</v>
      </c>
      <c r="AU5485">
        <f>_xlfn.BITRSHIFT(_xlfn.BITAND(BCU_STATS_20_0[[#This Row],[shift_reg_last_state]],_xlfn.BITLSHIFT(1,21)),21)</f>
        <v>1</v>
      </c>
      <c r="AV5485">
        <f>_xlfn.BITRSHIFT(_xlfn.BITAND(BCU_STATS_20_0[[#This Row],[shift_reg_last_state]],_xlfn.BITLSHIFT(1,13)),13)</f>
        <v>0</v>
      </c>
      <c r="AW5485">
        <f>_xlfn.BITRSHIFT(_xlfn.BITAND(BCU_STATS_20_0[[#This Row],[shift_reg_last_state]],_xlfn.BITLSHIFT(1,5)),5)</f>
        <v>1</v>
      </c>
      <c r="AX5485">
        <f>_xlfn.BITRSHIFT(_xlfn.BITAND(BCU_STATS_20_0[[#This Row],[shift_reg_last_state]],_xlfn.BITLSHIFT(1,9)),9)</f>
        <v>1</v>
      </c>
      <c r="AY5485" s="2">
        <f>BCU_STATS_20_0[[#This Row],[Столбец1]]-1601801560</f>
        <v>3861</v>
      </c>
    </row>
    <row r="5486" spans="1:51" x14ac:dyDescent="0.25">
      <c r="A5486">
        <v>1601805411</v>
      </c>
      <c r="B5486">
        <v>926967</v>
      </c>
      <c r="C5486">
        <v>0</v>
      </c>
      <c r="D5486">
        <v>0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5493341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3216177</v>
      </c>
      <c r="AM5486">
        <v>118</v>
      </c>
      <c r="AN5486">
        <v>20</v>
      </c>
      <c r="AO5486">
        <v>0</v>
      </c>
      <c r="AP5486" s="1">
        <v>44108.539479166669</v>
      </c>
      <c r="AQ5486">
        <f>AQ5485+BCU_STATS_20_0[[#This Row],[Столбец2]]</f>
        <v>1601805422</v>
      </c>
      <c r="AR5486">
        <v>1</v>
      </c>
      <c r="AS5486">
        <f>BCU_STATS_20_0[[#This Row],[Столбец1]]-BCU_STATS_20_0[[#This Row],[time_s]]-BCU_STATS_20_0[[#This Row],[time_us]]/1000000</f>
        <v>10.073033000000001</v>
      </c>
      <c r="AT5486">
        <f>_xlfn.BITRSHIFT(_xlfn.BITAND(BCU_STATS_20_0[[#This Row],[shift_reg_last_state]],_xlfn.BITLSHIFT(1,1)),1)</f>
        <v>0</v>
      </c>
      <c r="AU5486">
        <f>_xlfn.BITRSHIFT(_xlfn.BITAND(BCU_STATS_20_0[[#This Row],[shift_reg_last_state]],_xlfn.BITLSHIFT(1,21)),21)</f>
        <v>1</v>
      </c>
      <c r="AV5486">
        <f>_xlfn.BITRSHIFT(_xlfn.BITAND(BCU_STATS_20_0[[#This Row],[shift_reg_last_state]],_xlfn.BITLSHIFT(1,13)),13)</f>
        <v>0</v>
      </c>
      <c r="AW5486">
        <f>_xlfn.BITRSHIFT(_xlfn.BITAND(BCU_STATS_20_0[[#This Row],[shift_reg_last_state]],_xlfn.BITLSHIFT(1,5)),5)</f>
        <v>1</v>
      </c>
      <c r="AX5486">
        <f>_xlfn.BITRSHIFT(_xlfn.BITAND(BCU_STATS_20_0[[#This Row],[shift_reg_last_state]],_xlfn.BITLSHIFT(1,9)),9)</f>
        <v>1</v>
      </c>
      <c r="AY5486" s="2">
        <f>BCU_STATS_20_0[[#This Row],[Столбец1]]-1601801560</f>
        <v>3862</v>
      </c>
    </row>
    <row r="5487" spans="1:51" x14ac:dyDescent="0.25">
      <c r="A5487">
        <v>1601805412</v>
      </c>
      <c r="B5487">
        <v>925968</v>
      </c>
      <c r="C5487">
        <v>0</v>
      </c>
      <c r="D5487">
        <v>0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5494341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3216177</v>
      </c>
      <c r="AM5487">
        <v>119</v>
      </c>
      <c r="AN5487">
        <v>20</v>
      </c>
      <c r="AO5487">
        <v>0</v>
      </c>
      <c r="AP5487" s="1">
        <v>44108.539490740739</v>
      </c>
      <c r="AQ5487">
        <f>AQ5486+BCU_STATS_20_0[[#This Row],[Столбец2]]</f>
        <v>1601805423</v>
      </c>
      <c r="AR5487">
        <v>1</v>
      </c>
      <c r="AS5487">
        <f>BCU_STATS_20_0[[#This Row],[Столбец1]]-BCU_STATS_20_0[[#This Row],[time_s]]-BCU_STATS_20_0[[#This Row],[time_us]]/1000000</f>
        <v>10.074032000000001</v>
      </c>
      <c r="AT5487">
        <f>_xlfn.BITRSHIFT(_xlfn.BITAND(BCU_STATS_20_0[[#This Row],[shift_reg_last_state]],_xlfn.BITLSHIFT(1,1)),1)</f>
        <v>0</v>
      </c>
      <c r="AU5487">
        <f>_xlfn.BITRSHIFT(_xlfn.BITAND(BCU_STATS_20_0[[#This Row],[shift_reg_last_state]],_xlfn.BITLSHIFT(1,21)),21)</f>
        <v>1</v>
      </c>
      <c r="AV5487">
        <f>_xlfn.BITRSHIFT(_xlfn.BITAND(BCU_STATS_20_0[[#This Row],[shift_reg_last_state]],_xlfn.BITLSHIFT(1,13)),13)</f>
        <v>0</v>
      </c>
      <c r="AW5487">
        <f>_xlfn.BITRSHIFT(_xlfn.BITAND(BCU_STATS_20_0[[#This Row],[shift_reg_last_state]],_xlfn.BITLSHIFT(1,5)),5)</f>
        <v>1</v>
      </c>
      <c r="AX5487">
        <f>_xlfn.BITRSHIFT(_xlfn.BITAND(BCU_STATS_20_0[[#This Row],[shift_reg_last_state]],_xlfn.BITLSHIFT(1,9)),9)</f>
        <v>1</v>
      </c>
      <c r="AY5487" s="2">
        <f>BCU_STATS_20_0[[#This Row],[Столбец1]]-1601801560</f>
        <v>3863</v>
      </c>
    </row>
    <row r="5488" spans="1:51" x14ac:dyDescent="0.25">
      <c r="A5488">
        <v>1601805413</v>
      </c>
      <c r="B5488">
        <v>925931</v>
      </c>
      <c r="C5488">
        <v>0</v>
      </c>
      <c r="D5488">
        <v>0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5495341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3216177</v>
      </c>
      <c r="AM5488">
        <v>120</v>
      </c>
      <c r="AN5488">
        <v>20</v>
      </c>
      <c r="AO5488">
        <v>0</v>
      </c>
      <c r="AP5488" s="1">
        <v>44108.539502314816</v>
      </c>
      <c r="AQ5488">
        <f>AQ5487+BCU_STATS_20_0[[#This Row],[Столбец2]]</f>
        <v>1601805424</v>
      </c>
      <c r="AR5488">
        <v>1</v>
      </c>
      <c r="AS5488">
        <f>BCU_STATS_20_0[[#This Row],[Столбец1]]-BCU_STATS_20_0[[#This Row],[time_s]]-BCU_STATS_20_0[[#This Row],[time_us]]/1000000</f>
        <v>10.074069</v>
      </c>
      <c r="AT5488">
        <f>_xlfn.BITRSHIFT(_xlfn.BITAND(BCU_STATS_20_0[[#This Row],[shift_reg_last_state]],_xlfn.BITLSHIFT(1,1)),1)</f>
        <v>0</v>
      </c>
      <c r="AU5488">
        <f>_xlfn.BITRSHIFT(_xlfn.BITAND(BCU_STATS_20_0[[#This Row],[shift_reg_last_state]],_xlfn.BITLSHIFT(1,21)),21)</f>
        <v>1</v>
      </c>
      <c r="AV5488">
        <f>_xlfn.BITRSHIFT(_xlfn.BITAND(BCU_STATS_20_0[[#This Row],[shift_reg_last_state]],_xlfn.BITLSHIFT(1,13)),13)</f>
        <v>0</v>
      </c>
      <c r="AW5488">
        <f>_xlfn.BITRSHIFT(_xlfn.BITAND(BCU_STATS_20_0[[#This Row],[shift_reg_last_state]],_xlfn.BITLSHIFT(1,5)),5)</f>
        <v>1</v>
      </c>
      <c r="AX5488">
        <f>_xlfn.BITRSHIFT(_xlfn.BITAND(BCU_STATS_20_0[[#This Row],[shift_reg_last_state]],_xlfn.BITLSHIFT(1,9)),9)</f>
        <v>1</v>
      </c>
      <c r="AY5488" s="2">
        <f>BCU_STATS_20_0[[#This Row],[Столбец1]]-1601801560</f>
        <v>3864</v>
      </c>
    </row>
    <row r="5489" spans="1:51" x14ac:dyDescent="0.25">
      <c r="A5489">
        <v>1601805414</v>
      </c>
      <c r="B5489">
        <v>925939</v>
      </c>
      <c r="C5489">
        <v>0</v>
      </c>
      <c r="D5489">
        <v>0</v>
      </c>
      <c r="E5489">
        <v>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5496341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3216177</v>
      </c>
      <c r="AM5489">
        <v>121</v>
      </c>
      <c r="AN5489">
        <v>20</v>
      </c>
      <c r="AO5489">
        <v>0</v>
      </c>
      <c r="AP5489" s="1">
        <v>44108.539513888885</v>
      </c>
      <c r="AQ5489">
        <f>AQ5488+BCU_STATS_20_0[[#This Row],[Столбец2]]</f>
        <v>1601805425</v>
      </c>
      <c r="AR5489">
        <v>1</v>
      </c>
      <c r="AS5489">
        <f>BCU_STATS_20_0[[#This Row],[Столбец1]]-BCU_STATS_20_0[[#This Row],[time_s]]-BCU_STATS_20_0[[#This Row],[time_us]]/1000000</f>
        <v>10.074061</v>
      </c>
      <c r="AT5489">
        <f>_xlfn.BITRSHIFT(_xlfn.BITAND(BCU_STATS_20_0[[#This Row],[shift_reg_last_state]],_xlfn.BITLSHIFT(1,1)),1)</f>
        <v>0</v>
      </c>
      <c r="AU5489">
        <f>_xlfn.BITRSHIFT(_xlfn.BITAND(BCU_STATS_20_0[[#This Row],[shift_reg_last_state]],_xlfn.BITLSHIFT(1,21)),21)</f>
        <v>1</v>
      </c>
      <c r="AV5489">
        <f>_xlfn.BITRSHIFT(_xlfn.BITAND(BCU_STATS_20_0[[#This Row],[shift_reg_last_state]],_xlfn.BITLSHIFT(1,13)),13)</f>
        <v>0</v>
      </c>
      <c r="AW5489">
        <f>_xlfn.BITRSHIFT(_xlfn.BITAND(BCU_STATS_20_0[[#This Row],[shift_reg_last_state]],_xlfn.BITLSHIFT(1,5)),5)</f>
        <v>1</v>
      </c>
      <c r="AX5489">
        <f>_xlfn.BITRSHIFT(_xlfn.BITAND(BCU_STATS_20_0[[#This Row],[shift_reg_last_state]],_xlfn.BITLSHIFT(1,9)),9)</f>
        <v>1</v>
      </c>
      <c r="AY5489" s="2">
        <f>BCU_STATS_20_0[[#This Row],[Столбец1]]-1601801560</f>
        <v>3865</v>
      </c>
    </row>
    <row r="5490" spans="1:51" x14ac:dyDescent="0.25">
      <c r="A5490">
        <v>1601805415</v>
      </c>
      <c r="B5490">
        <v>925931</v>
      </c>
      <c r="C5490">
        <v>0</v>
      </c>
      <c r="D5490">
        <v>0</v>
      </c>
      <c r="E5490">
        <v>0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5497341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3216177</v>
      </c>
      <c r="AM5490">
        <v>122</v>
      </c>
      <c r="AN5490">
        <v>20</v>
      </c>
      <c r="AO5490">
        <v>0</v>
      </c>
      <c r="AP5490" s="1">
        <v>44108.539525462962</v>
      </c>
      <c r="AQ5490">
        <f>AQ5489+BCU_STATS_20_0[[#This Row],[Столбец2]]</f>
        <v>1601805426</v>
      </c>
      <c r="AR5490">
        <v>1</v>
      </c>
      <c r="AS5490">
        <f>BCU_STATS_20_0[[#This Row],[Столбец1]]-BCU_STATS_20_0[[#This Row],[time_s]]-BCU_STATS_20_0[[#This Row],[time_us]]/1000000</f>
        <v>10.074069</v>
      </c>
      <c r="AT5490">
        <f>_xlfn.BITRSHIFT(_xlfn.BITAND(BCU_STATS_20_0[[#This Row],[shift_reg_last_state]],_xlfn.BITLSHIFT(1,1)),1)</f>
        <v>0</v>
      </c>
      <c r="AU5490">
        <f>_xlfn.BITRSHIFT(_xlfn.BITAND(BCU_STATS_20_0[[#This Row],[shift_reg_last_state]],_xlfn.BITLSHIFT(1,21)),21)</f>
        <v>1</v>
      </c>
      <c r="AV5490">
        <f>_xlfn.BITRSHIFT(_xlfn.BITAND(BCU_STATS_20_0[[#This Row],[shift_reg_last_state]],_xlfn.BITLSHIFT(1,13)),13)</f>
        <v>0</v>
      </c>
      <c r="AW5490">
        <f>_xlfn.BITRSHIFT(_xlfn.BITAND(BCU_STATS_20_0[[#This Row],[shift_reg_last_state]],_xlfn.BITLSHIFT(1,5)),5)</f>
        <v>1</v>
      </c>
      <c r="AX5490">
        <f>_xlfn.BITRSHIFT(_xlfn.BITAND(BCU_STATS_20_0[[#This Row],[shift_reg_last_state]],_xlfn.BITLSHIFT(1,9)),9)</f>
        <v>1</v>
      </c>
      <c r="AY5490" s="2">
        <f>BCU_STATS_20_0[[#This Row],[Столбец1]]-1601801560</f>
        <v>3866</v>
      </c>
    </row>
    <row r="5491" spans="1:51" x14ac:dyDescent="0.25">
      <c r="A5491">
        <v>1601805416</v>
      </c>
      <c r="B5491">
        <v>925939</v>
      </c>
      <c r="C5491">
        <v>0</v>
      </c>
      <c r="D5491">
        <v>0</v>
      </c>
      <c r="E5491">
        <v>0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5498341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3216177</v>
      </c>
      <c r="AM5491">
        <v>123</v>
      </c>
      <c r="AN5491">
        <v>20</v>
      </c>
      <c r="AO5491">
        <v>0</v>
      </c>
      <c r="AP5491" s="1">
        <v>44108.539537037039</v>
      </c>
      <c r="AQ5491">
        <f>AQ5490+BCU_STATS_20_0[[#This Row],[Столбец2]]</f>
        <v>1601805427</v>
      </c>
      <c r="AR5491">
        <v>1</v>
      </c>
      <c r="AS5491">
        <f>BCU_STATS_20_0[[#This Row],[Столбец1]]-BCU_STATS_20_0[[#This Row],[time_s]]-BCU_STATS_20_0[[#This Row],[time_us]]/1000000</f>
        <v>10.074061</v>
      </c>
      <c r="AT5491">
        <f>_xlfn.BITRSHIFT(_xlfn.BITAND(BCU_STATS_20_0[[#This Row],[shift_reg_last_state]],_xlfn.BITLSHIFT(1,1)),1)</f>
        <v>0</v>
      </c>
      <c r="AU5491">
        <f>_xlfn.BITRSHIFT(_xlfn.BITAND(BCU_STATS_20_0[[#This Row],[shift_reg_last_state]],_xlfn.BITLSHIFT(1,21)),21)</f>
        <v>1</v>
      </c>
      <c r="AV5491">
        <f>_xlfn.BITRSHIFT(_xlfn.BITAND(BCU_STATS_20_0[[#This Row],[shift_reg_last_state]],_xlfn.BITLSHIFT(1,13)),13)</f>
        <v>0</v>
      </c>
      <c r="AW5491">
        <f>_xlfn.BITRSHIFT(_xlfn.BITAND(BCU_STATS_20_0[[#This Row],[shift_reg_last_state]],_xlfn.BITLSHIFT(1,5)),5)</f>
        <v>1</v>
      </c>
      <c r="AX5491">
        <f>_xlfn.BITRSHIFT(_xlfn.BITAND(BCU_STATS_20_0[[#This Row],[shift_reg_last_state]],_xlfn.BITLSHIFT(1,9)),9)</f>
        <v>1</v>
      </c>
      <c r="AY5491" s="2">
        <f>BCU_STATS_20_0[[#This Row],[Столбец1]]-1601801560</f>
        <v>3867</v>
      </c>
    </row>
    <row r="5492" spans="1:51" x14ac:dyDescent="0.25">
      <c r="A5492">
        <v>1601805417</v>
      </c>
      <c r="B5492">
        <v>925931</v>
      </c>
      <c r="C5492">
        <v>0</v>
      </c>
      <c r="D5492">
        <v>0</v>
      </c>
      <c r="E5492">
        <v>0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5499341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3216177</v>
      </c>
      <c r="AM5492">
        <v>124</v>
      </c>
      <c r="AN5492">
        <v>20</v>
      </c>
      <c r="AO5492">
        <v>0</v>
      </c>
      <c r="AP5492" s="1">
        <v>44108.539548611108</v>
      </c>
      <c r="AQ5492">
        <f>AQ5491+BCU_STATS_20_0[[#This Row],[Столбец2]]</f>
        <v>1601805428</v>
      </c>
      <c r="AR5492">
        <v>1</v>
      </c>
      <c r="AS5492">
        <f>BCU_STATS_20_0[[#This Row],[Столбец1]]-BCU_STATS_20_0[[#This Row],[time_s]]-BCU_STATS_20_0[[#This Row],[time_us]]/1000000</f>
        <v>10.074069</v>
      </c>
      <c r="AT5492">
        <f>_xlfn.BITRSHIFT(_xlfn.BITAND(BCU_STATS_20_0[[#This Row],[shift_reg_last_state]],_xlfn.BITLSHIFT(1,1)),1)</f>
        <v>0</v>
      </c>
      <c r="AU5492">
        <f>_xlfn.BITRSHIFT(_xlfn.BITAND(BCU_STATS_20_0[[#This Row],[shift_reg_last_state]],_xlfn.BITLSHIFT(1,21)),21)</f>
        <v>1</v>
      </c>
      <c r="AV5492">
        <f>_xlfn.BITRSHIFT(_xlfn.BITAND(BCU_STATS_20_0[[#This Row],[shift_reg_last_state]],_xlfn.BITLSHIFT(1,13)),13)</f>
        <v>0</v>
      </c>
      <c r="AW5492">
        <f>_xlfn.BITRSHIFT(_xlfn.BITAND(BCU_STATS_20_0[[#This Row],[shift_reg_last_state]],_xlfn.BITLSHIFT(1,5)),5)</f>
        <v>1</v>
      </c>
      <c r="AX5492">
        <f>_xlfn.BITRSHIFT(_xlfn.BITAND(BCU_STATS_20_0[[#This Row],[shift_reg_last_state]],_xlfn.BITLSHIFT(1,9)),9)</f>
        <v>1</v>
      </c>
      <c r="AY5492" s="2">
        <f>BCU_STATS_20_0[[#This Row],[Столбец1]]-1601801560</f>
        <v>3868</v>
      </c>
    </row>
    <row r="5493" spans="1:51" x14ac:dyDescent="0.25">
      <c r="A5493">
        <v>1601805418</v>
      </c>
      <c r="B5493">
        <v>925939</v>
      </c>
      <c r="C5493">
        <v>0</v>
      </c>
      <c r="D5493">
        <v>0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5500341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3216177</v>
      </c>
      <c r="AM5493">
        <v>125</v>
      </c>
      <c r="AN5493">
        <v>20</v>
      </c>
      <c r="AO5493">
        <v>0</v>
      </c>
      <c r="AP5493" s="1">
        <v>44108.539560185185</v>
      </c>
      <c r="AQ5493">
        <f>AQ5492+BCU_STATS_20_0[[#This Row],[Столбец2]]</f>
        <v>1601805429</v>
      </c>
      <c r="AR5493">
        <v>1</v>
      </c>
      <c r="AS5493">
        <f>BCU_STATS_20_0[[#This Row],[Столбец1]]-BCU_STATS_20_0[[#This Row],[time_s]]-BCU_STATS_20_0[[#This Row],[time_us]]/1000000</f>
        <v>10.074061</v>
      </c>
      <c r="AT5493">
        <f>_xlfn.BITRSHIFT(_xlfn.BITAND(BCU_STATS_20_0[[#This Row],[shift_reg_last_state]],_xlfn.BITLSHIFT(1,1)),1)</f>
        <v>0</v>
      </c>
      <c r="AU5493">
        <f>_xlfn.BITRSHIFT(_xlfn.BITAND(BCU_STATS_20_0[[#This Row],[shift_reg_last_state]],_xlfn.BITLSHIFT(1,21)),21)</f>
        <v>1</v>
      </c>
      <c r="AV5493">
        <f>_xlfn.BITRSHIFT(_xlfn.BITAND(BCU_STATS_20_0[[#This Row],[shift_reg_last_state]],_xlfn.BITLSHIFT(1,13)),13)</f>
        <v>0</v>
      </c>
      <c r="AW5493">
        <f>_xlfn.BITRSHIFT(_xlfn.BITAND(BCU_STATS_20_0[[#This Row],[shift_reg_last_state]],_xlfn.BITLSHIFT(1,5)),5)</f>
        <v>1</v>
      </c>
      <c r="AX5493">
        <f>_xlfn.BITRSHIFT(_xlfn.BITAND(BCU_STATS_20_0[[#This Row],[shift_reg_last_state]],_xlfn.BITLSHIFT(1,9)),9)</f>
        <v>1</v>
      </c>
      <c r="AY5493" s="2">
        <f>BCU_STATS_20_0[[#This Row],[Столбец1]]-1601801560</f>
        <v>3869</v>
      </c>
    </row>
    <row r="5494" spans="1:51" x14ac:dyDescent="0.25">
      <c r="A5494">
        <v>1601805419</v>
      </c>
      <c r="B5494">
        <v>925932</v>
      </c>
      <c r="C5494">
        <v>0</v>
      </c>
      <c r="D5494">
        <v>0</v>
      </c>
      <c r="E5494">
        <v>0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5501341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1119025</v>
      </c>
      <c r="AM5494">
        <v>126</v>
      </c>
      <c r="AN5494">
        <v>20</v>
      </c>
      <c r="AO5494">
        <v>0</v>
      </c>
      <c r="AP5494" s="1">
        <v>44108.539571759262</v>
      </c>
      <c r="AQ5494">
        <f>AQ5493+BCU_STATS_20_0[[#This Row],[Столбец2]]</f>
        <v>1601805430</v>
      </c>
      <c r="AR5494">
        <v>1</v>
      </c>
      <c r="AS5494">
        <f>BCU_STATS_20_0[[#This Row],[Столбец1]]-BCU_STATS_20_0[[#This Row],[time_s]]-BCU_STATS_20_0[[#This Row],[time_us]]/1000000</f>
        <v>10.074068</v>
      </c>
      <c r="AT5494">
        <f>_xlfn.BITRSHIFT(_xlfn.BITAND(BCU_STATS_20_0[[#This Row],[shift_reg_last_state]],_xlfn.BITLSHIFT(1,1)),1)</f>
        <v>0</v>
      </c>
      <c r="AU5494">
        <f>_xlfn.BITRSHIFT(_xlfn.BITAND(BCU_STATS_20_0[[#This Row],[shift_reg_last_state]],_xlfn.BITLSHIFT(1,21)),21)</f>
        <v>0</v>
      </c>
      <c r="AV5494">
        <f>_xlfn.BITRSHIFT(_xlfn.BITAND(BCU_STATS_20_0[[#This Row],[shift_reg_last_state]],_xlfn.BITLSHIFT(1,13)),13)</f>
        <v>0</v>
      </c>
      <c r="AW5494">
        <f>_xlfn.BITRSHIFT(_xlfn.BITAND(BCU_STATS_20_0[[#This Row],[shift_reg_last_state]],_xlfn.BITLSHIFT(1,5)),5)</f>
        <v>1</v>
      </c>
      <c r="AX5494">
        <f>_xlfn.BITRSHIFT(_xlfn.BITAND(BCU_STATS_20_0[[#This Row],[shift_reg_last_state]],_xlfn.BITLSHIFT(1,9)),9)</f>
        <v>1</v>
      </c>
      <c r="AY5494" s="2">
        <f>BCU_STATS_20_0[[#This Row],[Столбец1]]-1601801560</f>
        <v>3870</v>
      </c>
    </row>
    <row r="5495" spans="1:51" x14ac:dyDescent="0.25">
      <c r="A5495">
        <v>1601805420</v>
      </c>
      <c r="B5495">
        <v>925939</v>
      </c>
      <c r="C5495">
        <v>0</v>
      </c>
      <c r="D5495">
        <v>0</v>
      </c>
      <c r="E5495">
        <v>0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5502341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1119025</v>
      </c>
      <c r="AM5495">
        <v>127</v>
      </c>
      <c r="AN5495">
        <v>20</v>
      </c>
      <c r="AO5495">
        <v>0</v>
      </c>
      <c r="AP5495" s="1">
        <v>44108.539583333331</v>
      </c>
      <c r="AQ5495">
        <f>AQ5494+BCU_STATS_20_0[[#This Row],[Столбец2]]</f>
        <v>1601805431</v>
      </c>
      <c r="AR5495">
        <v>1</v>
      </c>
      <c r="AS5495">
        <f>BCU_STATS_20_0[[#This Row],[Столбец1]]-BCU_STATS_20_0[[#This Row],[time_s]]-BCU_STATS_20_0[[#This Row],[time_us]]/1000000</f>
        <v>10.074061</v>
      </c>
      <c r="AT5495">
        <f>_xlfn.BITRSHIFT(_xlfn.BITAND(BCU_STATS_20_0[[#This Row],[shift_reg_last_state]],_xlfn.BITLSHIFT(1,1)),1)</f>
        <v>0</v>
      </c>
      <c r="AU5495">
        <f>_xlfn.BITRSHIFT(_xlfn.BITAND(BCU_STATS_20_0[[#This Row],[shift_reg_last_state]],_xlfn.BITLSHIFT(1,21)),21)</f>
        <v>0</v>
      </c>
      <c r="AV5495">
        <f>_xlfn.BITRSHIFT(_xlfn.BITAND(BCU_STATS_20_0[[#This Row],[shift_reg_last_state]],_xlfn.BITLSHIFT(1,13)),13)</f>
        <v>0</v>
      </c>
      <c r="AW5495">
        <f>_xlfn.BITRSHIFT(_xlfn.BITAND(BCU_STATS_20_0[[#This Row],[shift_reg_last_state]],_xlfn.BITLSHIFT(1,5)),5)</f>
        <v>1</v>
      </c>
      <c r="AX5495">
        <f>_xlfn.BITRSHIFT(_xlfn.BITAND(BCU_STATS_20_0[[#This Row],[shift_reg_last_state]],_xlfn.BITLSHIFT(1,9)),9)</f>
        <v>1</v>
      </c>
      <c r="AY5495" s="2">
        <f>BCU_STATS_20_0[[#This Row],[Столбец1]]-1601801560</f>
        <v>3871</v>
      </c>
    </row>
    <row r="5496" spans="1:51" x14ac:dyDescent="0.25">
      <c r="A5496">
        <v>1601805421</v>
      </c>
      <c r="B5496">
        <v>925932</v>
      </c>
      <c r="C5496">
        <v>0</v>
      </c>
      <c r="D5496">
        <v>0</v>
      </c>
      <c r="E5496">
        <v>0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5503341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1119025</v>
      </c>
      <c r="AM5496">
        <v>128</v>
      </c>
      <c r="AN5496">
        <v>20</v>
      </c>
      <c r="AO5496">
        <v>0</v>
      </c>
      <c r="AP5496" s="1">
        <v>44108.539594907408</v>
      </c>
      <c r="AQ5496">
        <f>AQ5495+BCU_STATS_20_0[[#This Row],[Столбец2]]</f>
        <v>1601805432</v>
      </c>
      <c r="AR5496">
        <v>1</v>
      </c>
      <c r="AS5496">
        <f>BCU_STATS_20_0[[#This Row],[Столбец1]]-BCU_STATS_20_0[[#This Row],[time_s]]-BCU_STATS_20_0[[#This Row],[time_us]]/1000000</f>
        <v>10.074068</v>
      </c>
      <c r="AT5496">
        <f>_xlfn.BITRSHIFT(_xlfn.BITAND(BCU_STATS_20_0[[#This Row],[shift_reg_last_state]],_xlfn.BITLSHIFT(1,1)),1)</f>
        <v>0</v>
      </c>
      <c r="AU5496">
        <f>_xlfn.BITRSHIFT(_xlfn.BITAND(BCU_STATS_20_0[[#This Row],[shift_reg_last_state]],_xlfn.BITLSHIFT(1,21)),21)</f>
        <v>0</v>
      </c>
      <c r="AV5496">
        <f>_xlfn.BITRSHIFT(_xlfn.BITAND(BCU_STATS_20_0[[#This Row],[shift_reg_last_state]],_xlfn.BITLSHIFT(1,13)),13)</f>
        <v>0</v>
      </c>
      <c r="AW5496">
        <f>_xlfn.BITRSHIFT(_xlfn.BITAND(BCU_STATS_20_0[[#This Row],[shift_reg_last_state]],_xlfn.BITLSHIFT(1,5)),5)</f>
        <v>1</v>
      </c>
      <c r="AX5496">
        <f>_xlfn.BITRSHIFT(_xlfn.BITAND(BCU_STATS_20_0[[#This Row],[shift_reg_last_state]],_xlfn.BITLSHIFT(1,9)),9)</f>
        <v>1</v>
      </c>
      <c r="AY5496" s="2">
        <f>BCU_STATS_20_0[[#This Row],[Столбец1]]-1601801560</f>
        <v>3872</v>
      </c>
    </row>
    <row r="5497" spans="1:51" x14ac:dyDescent="0.25">
      <c r="A5497">
        <v>1601805422</v>
      </c>
      <c r="B5497">
        <v>925940</v>
      </c>
      <c r="C5497">
        <v>0</v>
      </c>
      <c r="D5497">
        <v>0</v>
      </c>
      <c r="E5497">
        <v>0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5504341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1119025</v>
      </c>
      <c r="AM5497">
        <v>129</v>
      </c>
      <c r="AN5497">
        <v>20</v>
      </c>
      <c r="AO5497">
        <v>0</v>
      </c>
      <c r="AP5497" s="1">
        <v>44108.539606481485</v>
      </c>
      <c r="AQ5497">
        <f>AQ5496+BCU_STATS_20_0[[#This Row],[Столбец2]]</f>
        <v>1601805433</v>
      </c>
      <c r="AR5497">
        <v>1</v>
      </c>
      <c r="AS5497">
        <f>BCU_STATS_20_0[[#This Row],[Столбец1]]-BCU_STATS_20_0[[#This Row],[time_s]]-BCU_STATS_20_0[[#This Row],[time_us]]/1000000</f>
        <v>10.074059999999999</v>
      </c>
      <c r="AT5497">
        <f>_xlfn.BITRSHIFT(_xlfn.BITAND(BCU_STATS_20_0[[#This Row],[shift_reg_last_state]],_xlfn.BITLSHIFT(1,1)),1)</f>
        <v>0</v>
      </c>
      <c r="AU5497">
        <f>_xlfn.BITRSHIFT(_xlfn.BITAND(BCU_STATS_20_0[[#This Row],[shift_reg_last_state]],_xlfn.BITLSHIFT(1,21)),21)</f>
        <v>0</v>
      </c>
      <c r="AV5497">
        <f>_xlfn.BITRSHIFT(_xlfn.BITAND(BCU_STATS_20_0[[#This Row],[shift_reg_last_state]],_xlfn.BITLSHIFT(1,13)),13)</f>
        <v>0</v>
      </c>
      <c r="AW5497">
        <f>_xlfn.BITRSHIFT(_xlfn.BITAND(BCU_STATS_20_0[[#This Row],[shift_reg_last_state]],_xlfn.BITLSHIFT(1,5)),5)</f>
        <v>1</v>
      </c>
      <c r="AX5497">
        <f>_xlfn.BITRSHIFT(_xlfn.BITAND(BCU_STATS_20_0[[#This Row],[shift_reg_last_state]],_xlfn.BITLSHIFT(1,9)),9)</f>
        <v>1</v>
      </c>
      <c r="AY5497" s="2">
        <f>BCU_STATS_20_0[[#This Row],[Столбец1]]-1601801560</f>
        <v>3873</v>
      </c>
    </row>
    <row r="5498" spans="1:51" x14ac:dyDescent="0.25">
      <c r="A5498">
        <v>1601805423</v>
      </c>
      <c r="B5498">
        <v>925931</v>
      </c>
      <c r="C5498">
        <v>0</v>
      </c>
      <c r="D5498">
        <v>0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5505341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1119025</v>
      </c>
      <c r="AM5498">
        <v>130</v>
      </c>
      <c r="AN5498">
        <v>20</v>
      </c>
      <c r="AO5498">
        <v>0</v>
      </c>
      <c r="AP5498" s="1">
        <v>44108.539618055554</v>
      </c>
      <c r="AQ5498">
        <f>AQ5497+BCU_STATS_20_0[[#This Row],[Столбец2]]</f>
        <v>1601805434</v>
      </c>
      <c r="AR5498">
        <v>1</v>
      </c>
      <c r="AS5498">
        <f>BCU_STATS_20_0[[#This Row],[Столбец1]]-BCU_STATS_20_0[[#This Row],[time_s]]-BCU_STATS_20_0[[#This Row],[time_us]]/1000000</f>
        <v>10.074069</v>
      </c>
      <c r="AT5498">
        <f>_xlfn.BITRSHIFT(_xlfn.BITAND(BCU_STATS_20_0[[#This Row],[shift_reg_last_state]],_xlfn.BITLSHIFT(1,1)),1)</f>
        <v>0</v>
      </c>
      <c r="AU5498">
        <f>_xlfn.BITRSHIFT(_xlfn.BITAND(BCU_STATS_20_0[[#This Row],[shift_reg_last_state]],_xlfn.BITLSHIFT(1,21)),21)</f>
        <v>0</v>
      </c>
      <c r="AV5498">
        <f>_xlfn.BITRSHIFT(_xlfn.BITAND(BCU_STATS_20_0[[#This Row],[shift_reg_last_state]],_xlfn.BITLSHIFT(1,13)),13)</f>
        <v>0</v>
      </c>
      <c r="AW5498">
        <f>_xlfn.BITRSHIFT(_xlfn.BITAND(BCU_STATS_20_0[[#This Row],[shift_reg_last_state]],_xlfn.BITLSHIFT(1,5)),5)</f>
        <v>1</v>
      </c>
      <c r="AX5498">
        <f>_xlfn.BITRSHIFT(_xlfn.BITAND(BCU_STATS_20_0[[#This Row],[shift_reg_last_state]],_xlfn.BITLSHIFT(1,9)),9)</f>
        <v>1</v>
      </c>
      <c r="AY5498" s="2">
        <f>BCU_STATS_20_0[[#This Row],[Столбец1]]-1601801560</f>
        <v>3874</v>
      </c>
    </row>
    <row r="5499" spans="1:51" x14ac:dyDescent="0.25">
      <c r="A5499">
        <v>1601805424</v>
      </c>
      <c r="B5499">
        <v>925940</v>
      </c>
      <c r="C5499">
        <v>0</v>
      </c>
      <c r="D5499">
        <v>0</v>
      </c>
      <c r="E5499">
        <v>0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5506341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1119025</v>
      </c>
      <c r="AM5499">
        <v>131</v>
      </c>
      <c r="AN5499">
        <v>20</v>
      </c>
      <c r="AO5499">
        <v>0</v>
      </c>
      <c r="AP5499" s="1">
        <v>44108.539629629631</v>
      </c>
      <c r="AQ5499">
        <f>AQ5498+BCU_STATS_20_0[[#This Row],[Столбец2]]</f>
        <v>1601805435</v>
      </c>
      <c r="AR5499">
        <v>1</v>
      </c>
      <c r="AS5499">
        <f>BCU_STATS_20_0[[#This Row],[Столбец1]]-BCU_STATS_20_0[[#This Row],[time_s]]-BCU_STATS_20_0[[#This Row],[time_us]]/1000000</f>
        <v>10.074059999999999</v>
      </c>
      <c r="AT5499">
        <f>_xlfn.BITRSHIFT(_xlfn.BITAND(BCU_STATS_20_0[[#This Row],[shift_reg_last_state]],_xlfn.BITLSHIFT(1,1)),1)</f>
        <v>0</v>
      </c>
      <c r="AU5499">
        <f>_xlfn.BITRSHIFT(_xlfn.BITAND(BCU_STATS_20_0[[#This Row],[shift_reg_last_state]],_xlfn.BITLSHIFT(1,21)),21)</f>
        <v>0</v>
      </c>
      <c r="AV5499">
        <f>_xlfn.BITRSHIFT(_xlfn.BITAND(BCU_STATS_20_0[[#This Row],[shift_reg_last_state]],_xlfn.BITLSHIFT(1,13)),13)</f>
        <v>0</v>
      </c>
      <c r="AW5499">
        <f>_xlfn.BITRSHIFT(_xlfn.BITAND(BCU_STATS_20_0[[#This Row],[shift_reg_last_state]],_xlfn.BITLSHIFT(1,5)),5)</f>
        <v>1</v>
      </c>
      <c r="AX5499">
        <f>_xlfn.BITRSHIFT(_xlfn.BITAND(BCU_STATS_20_0[[#This Row],[shift_reg_last_state]],_xlfn.BITLSHIFT(1,9)),9)</f>
        <v>1</v>
      </c>
      <c r="AY5499" s="2">
        <f>BCU_STATS_20_0[[#This Row],[Столбец1]]-1601801560</f>
        <v>3875</v>
      </c>
    </row>
    <row r="5500" spans="1:51" x14ac:dyDescent="0.25">
      <c r="A5500">
        <v>1601805425</v>
      </c>
      <c r="B5500">
        <v>925931</v>
      </c>
      <c r="C5500">
        <v>0</v>
      </c>
      <c r="D5500">
        <v>0</v>
      </c>
      <c r="E5500">
        <v>0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5507341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1119025</v>
      </c>
      <c r="AM5500">
        <v>132</v>
      </c>
      <c r="AN5500">
        <v>20</v>
      </c>
      <c r="AO5500">
        <v>0</v>
      </c>
      <c r="AP5500" s="1">
        <v>44108.539641203701</v>
      </c>
      <c r="AQ5500">
        <f>AQ5499+BCU_STATS_20_0[[#This Row],[Столбец2]]</f>
        <v>1601805436</v>
      </c>
      <c r="AR5500">
        <v>1</v>
      </c>
      <c r="AS5500">
        <f>BCU_STATS_20_0[[#This Row],[Столбец1]]-BCU_STATS_20_0[[#This Row],[time_s]]-BCU_STATS_20_0[[#This Row],[time_us]]/1000000</f>
        <v>10.074069</v>
      </c>
      <c r="AT5500">
        <f>_xlfn.BITRSHIFT(_xlfn.BITAND(BCU_STATS_20_0[[#This Row],[shift_reg_last_state]],_xlfn.BITLSHIFT(1,1)),1)</f>
        <v>0</v>
      </c>
      <c r="AU5500">
        <f>_xlfn.BITRSHIFT(_xlfn.BITAND(BCU_STATS_20_0[[#This Row],[shift_reg_last_state]],_xlfn.BITLSHIFT(1,21)),21)</f>
        <v>0</v>
      </c>
      <c r="AV5500">
        <f>_xlfn.BITRSHIFT(_xlfn.BITAND(BCU_STATS_20_0[[#This Row],[shift_reg_last_state]],_xlfn.BITLSHIFT(1,13)),13)</f>
        <v>0</v>
      </c>
      <c r="AW5500">
        <f>_xlfn.BITRSHIFT(_xlfn.BITAND(BCU_STATS_20_0[[#This Row],[shift_reg_last_state]],_xlfn.BITLSHIFT(1,5)),5)</f>
        <v>1</v>
      </c>
      <c r="AX5500">
        <f>_xlfn.BITRSHIFT(_xlfn.BITAND(BCU_STATS_20_0[[#This Row],[shift_reg_last_state]],_xlfn.BITLSHIFT(1,9)),9)</f>
        <v>1</v>
      </c>
      <c r="AY5500" s="2">
        <f>BCU_STATS_20_0[[#This Row],[Столбец1]]-1601801560</f>
        <v>3876</v>
      </c>
    </row>
    <row r="5501" spans="1:51" x14ac:dyDescent="0.25">
      <c r="A5501">
        <v>1601805426</v>
      </c>
      <c r="B5501">
        <v>925939</v>
      </c>
      <c r="C5501">
        <v>0</v>
      </c>
      <c r="D5501">
        <v>0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5508341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1119025</v>
      </c>
      <c r="AM5501">
        <v>133</v>
      </c>
      <c r="AN5501">
        <v>20</v>
      </c>
      <c r="AO5501">
        <v>0</v>
      </c>
      <c r="AP5501" s="1">
        <v>44108.539652777778</v>
      </c>
      <c r="AQ5501">
        <f>AQ5500+BCU_STATS_20_0[[#This Row],[Столбец2]]</f>
        <v>1601805437</v>
      </c>
      <c r="AR5501">
        <v>1</v>
      </c>
      <c r="AS5501">
        <f>BCU_STATS_20_0[[#This Row],[Столбец1]]-BCU_STATS_20_0[[#This Row],[time_s]]-BCU_STATS_20_0[[#This Row],[time_us]]/1000000</f>
        <v>10.074061</v>
      </c>
      <c r="AT5501">
        <f>_xlfn.BITRSHIFT(_xlfn.BITAND(BCU_STATS_20_0[[#This Row],[shift_reg_last_state]],_xlfn.BITLSHIFT(1,1)),1)</f>
        <v>0</v>
      </c>
      <c r="AU5501">
        <f>_xlfn.BITRSHIFT(_xlfn.BITAND(BCU_STATS_20_0[[#This Row],[shift_reg_last_state]],_xlfn.BITLSHIFT(1,21)),21)</f>
        <v>0</v>
      </c>
      <c r="AV5501">
        <f>_xlfn.BITRSHIFT(_xlfn.BITAND(BCU_STATS_20_0[[#This Row],[shift_reg_last_state]],_xlfn.BITLSHIFT(1,13)),13)</f>
        <v>0</v>
      </c>
      <c r="AW5501">
        <f>_xlfn.BITRSHIFT(_xlfn.BITAND(BCU_STATS_20_0[[#This Row],[shift_reg_last_state]],_xlfn.BITLSHIFT(1,5)),5)</f>
        <v>1</v>
      </c>
      <c r="AX5501">
        <f>_xlfn.BITRSHIFT(_xlfn.BITAND(BCU_STATS_20_0[[#This Row],[shift_reg_last_state]],_xlfn.BITLSHIFT(1,9)),9)</f>
        <v>1</v>
      </c>
      <c r="AY5501" s="2">
        <f>BCU_STATS_20_0[[#This Row],[Столбец1]]-1601801560</f>
        <v>3877</v>
      </c>
    </row>
    <row r="5502" spans="1:51" x14ac:dyDescent="0.25">
      <c r="A5502">
        <v>1601805427</v>
      </c>
      <c r="B5502">
        <v>924227</v>
      </c>
      <c r="C5502">
        <v>0</v>
      </c>
      <c r="D5502">
        <v>0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5509341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1119025</v>
      </c>
      <c r="AM5502">
        <v>134</v>
      </c>
      <c r="AN5502">
        <v>20</v>
      </c>
      <c r="AO5502">
        <v>0</v>
      </c>
      <c r="AP5502" s="1">
        <v>44108.539664351854</v>
      </c>
      <c r="AQ5502">
        <f>AQ5501+BCU_STATS_20_0[[#This Row],[Столбец2]]</f>
        <v>1601805438</v>
      </c>
      <c r="AR5502">
        <v>1</v>
      </c>
      <c r="AS5502">
        <f>BCU_STATS_20_0[[#This Row],[Столбец1]]-BCU_STATS_20_0[[#This Row],[time_s]]-BCU_STATS_20_0[[#This Row],[time_us]]/1000000</f>
        <v>10.075773</v>
      </c>
      <c r="AT5502">
        <f>_xlfn.BITRSHIFT(_xlfn.BITAND(BCU_STATS_20_0[[#This Row],[shift_reg_last_state]],_xlfn.BITLSHIFT(1,1)),1)</f>
        <v>0</v>
      </c>
      <c r="AU5502">
        <f>_xlfn.BITRSHIFT(_xlfn.BITAND(BCU_STATS_20_0[[#This Row],[shift_reg_last_state]],_xlfn.BITLSHIFT(1,21)),21)</f>
        <v>0</v>
      </c>
      <c r="AV5502">
        <f>_xlfn.BITRSHIFT(_xlfn.BITAND(BCU_STATS_20_0[[#This Row],[shift_reg_last_state]],_xlfn.BITLSHIFT(1,13)),13)</f>
        <v>0</v>
      </c>
      <c r="AW5502">
        <f>_xlfn.BITRSHIFT(_xlfn.BITAND(BCU_STATS_20_0[[#This Row],[shift_reg_last_state]],_xlfn.BITLSHIFT(1,5)),5)</f>
        <v>1</v>
      </c>
      <c r="AX5502">
        <f>_xlfn.BITRSHIFT(_xlfn.BITAND(BCU_STATS_20_0[[#This Row],[shift_reg_last_state]],_xlfn.BITLSHIFT(1,9)),9)</f>
        <v>1</v>
      </c>
      <c r="AY5502" s="2">
        <f>BCU_STATS_20_0[[#This Row],[Столбец1]]-1601801560</f>
        <v>3878</v>
      </c>
    </row>
    <row r="5503" spans="1:51" x14ac:dyDescent="0.25">
      <c r="A5503">
        <v>1601805428</v>
      </c>
      <c r="B5503">
        <v>908598</v>
      </c>
      <c r="C5503">
        <v>0</v>
      </c>
      <c r="D5503">
        <v>0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5510341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1119025</v>
      </c>
      <c r="AM5503">
        <v>135</v>
      </c>
      <c r="AN5503">
        <v>20</v>
      </c>
      <c r="AO5503">
        <v>0</v>
      </c>
      <c r="AP5503" s="1">
        <v>44108.539675925924</v>
      </c>
      <c r="AQ5503">
        <f>AQ5502+BCU_STATS_20_0[[#This Row],[Столбец2]]</f>
        <v>1601805439</v>
      </c>
      <c r="AR5503">
        <v>1</v>
      </c>
      <c r="AS5503">
        <f>BCU_STATS_20_0[[#This Row],[Столбец1]]-BCU_STATS_20_0[[#This Row],[time_s]]-BCU_STATS_20_0[[#This Row],[time_us]]/1000000</f>
        <v>10.091402</v>
      </c>
      <c r="AT5503">
        <f>_xlfn.BITRSHIFT(_xlfn.BITAND(BCU_STATS_20_0[[#This Row],[shift_reg_last_state]],_xlfn.BITLSHIFT(1,1)),1)</f>
        <v>0</v>
      </c>
      <c r="AU5503">
        <f>_xlfn.BITRSHIFT(_xlfn.BITAND(BCU_STATS_20_0[[#This Row],[shift_reg_last_state]],_xlfn.BITLSHIFT(1,21)),21)</f>
        <v>0</v>
      </c>
      <c r="AV5503">
        <f>_xlfn.BITRSHIFT(_xlfn.BITAND(BCU_STATS_20_0[[#This Row],[shift_reg_last_state]],_xlfn.BITLSHIFT(1,13)),13)</f>
        <v>0</v>
      </c>
      <c r="AW5503">
        <f>_xlfn.BITRSHIFT(_xlfn.BITAND(BCU_STATS_20_0[[#This Row],[shift_reg_last_state]],_xlfn.BITLSHIFT(1,5)),5)</f>
        <v>1</v>
      </c>
      <c r="AX5503">
        <f>_xlfn.BITRSHIFT(_xlfn.BITAND(BCU_STATS_20_0[[#This Row],[shift_reg_last_state]],_xlfn.BITLSHIFT(1,9)),9)</f>
        <v>1</v>
      </c>
      <c r="AY5503" s="2">
        <f>BCU_STATS_20_0[[#This Row],[Столбец1]]-1601801560</f>
        <v>3879</v>
      </c>
    </row>
    <row r="5504" spans="1:51" x14ac:dyDescent="0.25">
      <c r="A5504">
        <v>1601805429</v>
      </c>
      <c r="B5504">
        <v>908310</v>
      </c>
      <c r="C5504">
        <v>0</v>
      </c>
      <c r="D5504">
        <v>0</v>
      </c>
      <c r="E5504">
        <v>0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5511341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1118481</v>
      </c>
      <c r="AM5504">
        <v>136</v>
      </c>
      <c r="AN5504">
        <v>20</v>
      </c>
      <c r="AO5504">
        <v>0</v>
      </c>
      <c r="AP5504" s="1">
        <v>44108.539687500001</v>
      </c>
      <c r="AQ5504">
        <f>AQ5503+BCU_STATS_20_0[[#This Row],[Столбец2]]</f>
        <v>1601805440</v>
      </c>
      <c r="AR5504">
        <v>1</v>
      </c>
      <c r="AS5504">
        <f>BCU_STATS_20_0[[#This Row],[Столбец1]]-BCU_STATS_20_0[[#This Row],[time_s]]-BCU_STATS_20_0[[#This Row],[time_us]]/1000000</f>
        <v>10.09169</v>
      </c>
      <c r="AT5504">
        <f>_xlfn.BITRSHIFT(_xlfn.BITAND(BCU_STATS_20_0[[#This Row],[shift_reg_last_state]],_xlfn.BITLSHIFT(1,1)),1)</f>
        <v>0</v>
      </c>
      <c r="AU5504">
        <f>_xlfn.BITRSHIFT(_xlfn.BITAND(BCU_STATS_20_0[[#This Row],[shift_reg_last_state]],_xlfn.BITLSHIFT(1,21)),21)</f>
        <v>0</v>
      </c>
      <c r="AV5504">
        <f>_xlfn.BITRSHIFT(_xlfn.BITAND(BCU_STATS_20_0[[#This Row],[shift_reg_last_state]],_xlfn.BITLSHIFT(1,13)),13)</f>
        <v>0</v>
      </c>
      <c r="AW5504">
        <f>_xlfn.BITRSHIFT(_xlfn.BITAND(BCU_STATS_20_0[[#This Row],[shift_reg_last_state]],_xlfn.BITLSHIFT(1,5)),5)</f>
        <v>0</v>
      </c>
      <c r="AX5504">
        <f>_xlfn.BITRSHIFT(_xlfn.BITAND(BCU_STATS_20_0[[#This Row],[shift_reg_last_state]],_xlfn.BITLSHIFT(1,9)),9)</f>
        <v>0</v>
      </c>
      <c r="AY5504" s="2">
        <f>BCU_STATS_20_0[[#This Row],[Столбец1]]-1601801560</f>
        <v>3880</v>
      </c>
    </row>
    <row r="5505" spans="1:51" x14ac:dyDescent="0.25">
      <c r="A5505">
        <v>1601805430</v>
      </c>
      <c r="B5505">
        <v>908318</v>
      </c>
      <c r="C5505">
        <v>0</v>
      </c>
      <c r="D5505">
        <v>0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5512341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1118481</v>
      </c>
      <c r="AM5505">
        <v>137</v>
      </c>
      <c r="AN5505">
        <v>20</v>
      </c>
      <c r="AO5505">
        <v>0</v>
      </c>
      <c r="AP5505" s="1">
        <v>44108.539699074077</v>
      </c>
      <c r="AQ5505">
        <f>AQ5504+BCU_STATS_20_0[[#This Row],[Столбец2]]</f>
        <v>1601805441</v>
      </c>
      <c r="AR5505">
        <v>1</v>
      </c>
      <c r="AS5505">
        <f>BCU_STATS_20_0[[#This Row],[Столбец1]]-BCU_STATS_20_0[[#This Row],[time_s]]-BCU_STATS_20_0[[#This Row],[time_us]]/1000000</f>
        <v>10.091682</v>
      </c>
      <c r="AT5505">
        <f>_xlfn.BITRSHIFT(_xlfn.BITAND(BCU_STATS_20_0[[#This Row],[shift_reg_last_state]],_xlfn.BITLSHIFT(1,1)),1)</f>
        <v>0</v>
      </c>
      <c r="AU5505">
        <f>_xlfn.BITRSHIFT(_xlfn.BITAND(BCU_STATS_20_0[[#This Row],[shift_reg_last_state]],_xlfn.BITLSHIFT(1,21)),21)</f>
        <v>0</v>
      </c>
      <c r="AV5505">
        <f>_xlfn.BITRSHIFT(_xlfn.BITAND(BCU_STATS_20_0[[#This Row],[shift_reg_last_state]],_xlfn.BITLSHIFT(1,13)),13)</f>
        <v>0</v>
      </c>
      <c r="AW5505">
        <f>_xlfn.BITRSHIFT(_xlfn.BITAND(BCU_STATS_20_0[[#This Row],[shift_reg_last_state]],_xlfn.BITLSHIFT(1,5)),5)</f>
        <v>0</v>
      </c>
      <c r="AX5505">
        <f>_xlfn.BITRSHIFT(_xlfn.BITAND(BCU_STATS_20_0[[#This Row],[shift_reg_last_state]],_xlfn.BITLSHIFT(1,9)),9)</f>
        <v>0</v>
      </c>
      <c r="AY5505" s="2">
        <f>BCU_STATS_20_0[[#This Row],[Столбец1]]-1601801560</f>
        <v>3881</v>
      </c>
    </row>
    <row r="5506" spans="1:51" x14ac:dyDescent="0.25">
      <c r="A5506">
        <v>1601805431</v>
      </c>
      <c r="B5506">
        <v>908310</v>
      </c>
      <c r="C5506">
        <v>0</v>
      </c>
      <c r="D5506">
        <v>0</v>
      </c>
      <c r="E5506">
        <v>0</v>
      </c>
      <c r="F5506">
        <v>0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5513341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1118481</v>
      </c>
      <c r="AM5506">
        <v>138</v>
      </c>
      <c r="AN5506">
        <v>20</v>
      </c>
      <c r="AO5506">
        <v>0</v>
      </c>
      <c r="AP5506" s="1">
        <v>44108.539710648147</v>
      </c>
      <c r="AQ5506">
        <f>AQ5505+BCU_STATS_20_0[[#This Row],[Столбец2]]</f>
        <v>1601805442</v>
      </c>
      <c r="AR5506">
        <v>1</v>
      </c>
      <c r="AS5506">
        <f>BCU_STATS_20_0[[#This Row],[Столбец1]]-BCU_STATS_20_0[[#This Row],[time_s]]-BCU_STATS_20_0[[#This Row],[time_us]]/1000000</f>
        <v>10.09169</v>
      </c>
      <c r="AT5506">
        <f>_xlfn.BITRSHIFT(_xlfn.BITAND(BCU_STATS_20_0[[#This Row],[shift_reg_last_state]],_xlfn.BITLSHIFT(1,1)),1)</f>
        <v>0</v>
      </c>
      <c r="AU5506">
        <f>_xlfn.BITRSHIFT(_xlfn.BITAND(BCU_STATS_20_0[[#This Row],[shift_reg_last_state]],_xlfn.BITLSHIFT(1,21)),21)</f>
        <v>0</v>
      </c>
      <c r="AV5506">
        <f>_xlfn.BITRSHIFT(_xlfn.BITAND(BCU_STATS_20_0[[#This Row],[shift_reg_last_state]],_xlfn.BITLSHIFT(1,13)),13)</f>
        <v>0</v>
      </c>
      <c r="AW5506">
        <f>_xlfn.BITRSHIFT(_xlfn.BITAND(BCU_STATS_20_0[[#This Row],[shift_reg_last_state]],_xlfn.BITLSHIFT(1,5)),5)</f>
        <v>0</v>
      </c>
      <c r="AX5506">
        <f>_xlfn.BITRSHIFT(_xlfn.BITAND(BCU_STATS_20_0[[#This Row],[shift_reg_last_state]],_xlfn.BITLSHIFT(1,9)),9)</f>
        <v>0</v>
      </c>
      <c r="AY5506" s="2">
        <f>BCU_STATS_20_0[[#This Row],[Столбец1]]-1601801560</f>
        <v>3882</v>
      </c>
    </row>
    <row r="5507" spans="1:51" x14ac:dyDescent="0.25">
      <c r="A5507">
        <v>1601805432</v>
      </c>
      <c r="B5507">
        <v>908318</v>
      </c>
      <c r="C5507">
        <v>0</v>
      </c>
      <c r="D5507">
        <v>0</v>
      </c>
      <c r="E5507">
        <v>0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5514341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1118481</v>
      </c>
      <c r="AM5507">
        <v>139</v>
      </c>
      <c r="AN5507">
        <v>20</v>
      </c>
      <c r="AO5507">
        <v>0</v>
      </c>
      <c r="AP5507" s="1">
        <v>44108.539722222224</v>
      </c>
      <c r="AQ5507">
        <f>AQ5506+BCU_STATS_20_0[[#This Row],[Столбец2]]</f>
        <v>1601805443</v>
      </c>
      <c r="AR5507">
        <v>1</v>
      </c>
      <c r="AS5507">
        <f>BCU_STATS_20_0[[#This Row],[Столбец1]]-BCU_STATS_20_0[[#This Row],[time_s]]-BCU_STATS_20_0[[#This Row],[time_us]]/1000000</f>
        <v>10.091682</v>
      </c>
      <c r="AT5507">
        <f>_xlfn.BITRSHIFT(_xlfn.BITAND(BCU_STATS_20_0[[#This Row],[shift_reg_last_state]],_xlfn.BITLSHIFT(1,1)),1)</f>
        <v>0</v>
      </c>
      <c r="AU5507">
        <f>_xlfn.BITRSHIFT(_xlfn.BITAND(BCU_STATS_20_0[[#This Row],[shift_reg_last_state]],_xlfn.BITLSHIFT(1,21)),21)</f>
        <v>0</v>
      </c>
      <c r="AV5507">
        <f>_xlfn.BITRSHIFT(_xlfn.BITAND(BCU_STATS_20_0[[#This Row],[shift_reg_last_state]],_xlfn.BITLSHIFT(1,13)),13)</f>
        <v>0</v>
      </c>
      <c r="AW5507">
        <f>_xlfn.BITRSHIFT(_xlfn.BITAND(BCU_STATS_20_0[[#This Row],[shift_reg_last_state]],_xlfn.BITLSHIFT(1,5)),5)</f>
        <v>0</v>
      </c>
      <c r="AX5507">
        <f>_xlfn.BITRSHIFT(_xlfn.BITAND(BCU_STATS_20_0[[#This Row],[shift_reg_last_state]],_xlfn.BITLSHIFT(1,9)),9)</f>
        <v>0</v>
      </c>
      <c r="AY5507" s="2">
        <f>BCU_STATS_20_0[[#This Row],[Столбец1]]-1601801560</f>
        <v>3883</v>
      </c>
    </row>
    <row r="5508" spans="1:51" x14ac:dyDescent="0.25">
      <c r="A5508">
        <v>1601805433</v>
      </c>
      <c r="B5508">
        <v>908310</v>
      </c>
      <c r="C5508">
        <v>0</v>
      </c>
      <c r="D5508">
        <v>0</v>
      </c>
      <c r="E5508">
        <v>0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5515341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1118481</v>
      </c>
      <c r="AM5508">
        <v>140</v>
      </c>
      <c r="AN5508">
        <v>20</v>
      </c>
      <c r="AO5508">
        <v>0</v>
      </c>
      <c r="AP5508" s="1">
        <v>44108.539733796293</v>
      </c>
      <c r="AQ5508">
        <f>AQ5507+BCU_STATS_20_0[[#This Row],[Столбец2]]</f>
        <v>1601805444</v>
      </c>
      <c r="AR5508">
        <v>1</v>
      </c>
      <c r="AS5508">
        <f>BCU_STATS_20_0[[#This Row],[Столбец1]]-BCU_STATS_20_0[[#This Row],[time_s]]-BCU_STATS_20_0[[#This Row],[time_us]]/1000000</f>
        <v>10.09169</v>
      </c>
      <c r="AT5508">
        <f>_xlfn.BITRSHIFT(_xlfn.BITAND(BCU_STATS_20_0[[#This Row],[shift_reg_last_state]],_xlfn.BITLSHIFT(1,1)),1)</f>
        <v>0</v>
      </c>
      <c r="AU5508">
        <f>_xlfn.BITRSHIFT(_xlfn.BITAND(BCU_STATS_20_0[[#This Row],[shift_reg_last_state]],_xlfn.BITLSHIFT(1,21)),21)</f>
        <v>0</v>
      </c>
      <c r="AV5508">
        <f>_xlfn.BITRSHIFT(_xlfn.BITAND(BCU_STATS_20_0[[#This Row],[shift_reg_last_state]],_xlfn.BITLSHIFT(1,13)),13)</f>
        <v>0</v>
      </c>
      <c r="AW5508">
        <f>_xlfn.BITRSHIFT(_xlfn.BITAND(BCU_STATS_20_0[[#This Row],[shift_reg_last_state]],_xlfn.BITLSHIFT(1,5)),5)</f>
        <v>0</v>
      </c>
      <c r="AX5508">
        <f>_xlfn.BITRSHIFT(_xlfn.BITAND(BCU_STATS_20_0[[#This Row],[shift_reg_last_state]],_xlfn.BITLSHIFT(1,9)),9)</f>
        <v>0</v>
      </c>
      <c r="AY5508" s="2">
        <f>BCU_STATS_20_0[[#This Row],[Столбец1]]-1601801560</f>
        <v>3884</v>
      </c>
    </row>
    <row r="5509" spans="1:51" x14ac:dyDescent="0.25">
      <c r="A5509">
        <v>1601805434</v>
      </c>
      <c r="B5509">
        <v>908318</v>
      </c>
      <c r="C5509">
        <v>0</v>
      </c>
      <c r="D5509">
        <v>0</v>
      </c>
      <c r="E5509">
        <v>0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5516341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1118481</v>
      </c>
      <c r="AM5509">
        <v>141</v>
      </c>
      <c r="AN5509">
        <v>20</v>
      </c>
      <c r="AO5509">
        <v>0</v>
      </c>
      <c r="AP5509" s="1">
        <v>44108.53974537037</v>
      </c>
      <c r="AQ5509">
        <f>AQ5508+BCU_STATS_20_0[[#This Row],[Столбец2]]</f>
        <v>1601805445</v>
      </c>
      <c r="AR5509">
        <v>1</v>
      </c>
      <c r="AS5509">
        <f>BCU_STATS_20_0[[#This Row],[Столбец1]]-BCU_STATS_20_0[[#This Row],[time_s]]-BCU_STATS_20_0[[#This Row],[time_us]]/1000000</f>
        <v>10.091682</v>
      </c>
      <c r="AT5509">
        <f>_xlfn.BITRSHIFT(_xlfn.BITAND(BCU_STATS_20_0[[#This Row],[shift_reg_last_state]],_xlfn.BITLSHIFT(1,1)),1)</f>
        <v>0</v>
      </c>
      <c r="AU5509">
        <f>_xlfn.BITRSHIFT(_xlfn.BITAND(BCU_STATS_20_0[[#This Row],[shift_reg_last_state]],_xlfn.BITLSHIFT(1,21)),21)</f>
        <v>0</v>
      </c>
      <c r="AV5509">
        <f>_xlfn.BITRSHIFT(_xlfn.BITAND(BCU_STATS_20_0[[#This Row],[shift_reg_last_state]],_xlfn.BITLSHIFT(1,13)),13)</f>
        <v>0</v>
      </c>
      <c r="AW5509">
        <f>_xlfn.BITRSHIFT(_xlfn.BITAND(BCU_STATS_20_0[[#This Row],[shift_reg_last_state]],_xlfn.BITLSHIFT(1,5)),5)</f>
        <v>0</v>
      </c>
      <c r="AX5509">
        <f>_xlfn.BITRSHIFT(_xlfn.BITAND(BCU_STATS_20_0[[#This Row],[shift_reg_last_state]],_xlfn.BITLSHIFT(1,9)),9)</f>
        <v>0</v>
      </c>
      <c r="AY5509" s="2">
        <f>BCU_STATS_20_0[[#This Row],[Столбец1]]-1601801560</f>
        <v>3885</v>
      </c>
    </row>
    <row r="5510" spans="1:51" x14ac:dyDescent="0.25">
      <c r="A5510">
        <v>1601805435</v>
      </c>
      <c r="B5510">
        <v>908322</v>
      </c>
      <c r="C5510">
        <v>0</v>
      </c>
      <c r="D5510">
        <v>0</v>
      </c>
      <c r="E5510">
        <v>0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5517341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1118481</v>
      </c>
      <c r="AM5510">
        <v>142</v>
      </c>
      <c r="AN5510">
        <v>20</v>
      </c>
      <c r="AO5510">
        <v>0</v>
      </c>
      <c r="AP5510" s="1">
        <v>44108.539756944447</v>
      </c>
      <c r="AQ5510">
        <f>AQ5509+BCU_STATS_20_0[[#This Row],[Столбец2]]</f>
        <v>1601805446</v>
      </c>
      <c r="AR5510">
        <v>1</v>
      </c>
      <c r="AS5510">
        <f>BCU_STATS_20_0[[#This Row],[Столбец1]]-BCU_STATS_20_0[[#This Row],[time_s]]-BCU_STATS_20_0[[#This Row],[time_us]]/1000000</f>
        <v>10.091678</v>
      </c>
      <c r="AT5510">
        <f>_xlfn.BITRSHIFT(_xlfn.BITAND(BCU_STATS_20_0[[#This Row],[shift_reg_last_state]],_xlfn.BITLSHIFT(1,1)),1)</f>
        <v>0</v>
      </c>
      <c r="AU5510">
        <f>_xlfn.BITRSHIFT(_xlfn.BITAND(BCU_STATS_20_0[[#This Row],[shift_reg_last_state]],_xlfn.BITLSHIFT(1,21)),21)</f>
        <v>0</v>
      </c>
      <c r="AV5510">
        <f>_xlfn.BITRSHIFT(_xlfn.BITAND(BCU_STATS_20_0[[#This Row],[shift_reg_last_state]],_xlfn.BITLSHIFT(1,13)),13)</f>
        <v>0</v>
      </c>
      <c r="AW5510">
        <f>_xlfn.BITRSHIFT(_xlfn.BITAND(BCU_STATS_20_0[[#This Row],[shift_reg_last_state]],_xlfn.BITLSHIFT(1,5)),5)</f>
        <v>0</v>
      </c>
      <c r="AX5510">
        <f>_xlfn.BITRSHIFT(_xlfn.BITAND(BCU_STATS_20_0[[#This Row],[shift_reg_last_state]],_xlfn.BITLSHIFT(1,9)),9)</f>
        <v>0</v>
      </c>
      <c r="AY5510" s="2">
        <f>BCU_STATS_20_0[[#This Row],[Столбец1]]-1601801560</f>
        <v>3886</v>
      </c>
    </row>
    <row r="5511" spans="1:51" x14ac:dyDescent="0.25">
      <c r="A5511">
        <v>1601805436</v>
      </c>
      <c r="B5511">
        <v>908322</v>
      </c>
      <c r="C5511">
        <v>0</v>
      </c>
      <c r="D5511">
        <v>0</v>
      </c>
      <c r="E5511">
        <v>0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5518341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1118481</v>
      </c>
      <c r="AM5511">
        <v>143</v>
      </c>
      <c r="AN5511">
        <v>20</v>
      </c>
      <c r="AO5511">
        <v>0</v>
      </c>
      <c r="AP5511" s="1">
        <v>44108.539768518516</v>
      </c>
      <c r="AQ5511">
        <f>AQ5510+BCU_STATS_20_0[[#This Row],[Столбец2]]</f>
        <v>1601805447</v>
      </c>
      <c r="AR5511">
        <v>1</v>
      </c>
      <c r="AS5511">
        <f>BCU_STATS_20_0[[#This Row],[Столбец1]]-BCU_STATS_20_0[[#This Row],[time_s]]-BCU_STATS_20_0[[#This Row],[time_us]]/1000000</f>
        <v>10.091678</v>
      </c>
      <c r="AT5511">
        <f>_xlfn.BITRSHIFT(_xlfn.BITAND(BCU_STATS_20_0[[#This Row],[shift_reg_last_state]],_xlfn.BITLSHIFT(1,1)),1)</f>
        <v>0</v>
      </c>
      <c r="AU5511">
        <f>_xlfn.BITRSHIFT(_xlfn.BITAND(BCU_STATS_20_0[[#This Row],[shift_reg_last_state]],_xlfn.BITLSHIFT(1,21)),21)</f>
        <v>0</v>
      </c>
      <c r="AV5511">
        <f>_xlfn.BITRSHIFT(_xlfn.BITAND(BCU_STATS_20_0[[#This Row],[shift_reg_last_state]],_xlfn.BITLSHIFT(1,13)),13)</f>
        <v>0</v>
      </c>
      <c r="AW5511">
        <f>_xlfn.BITRSHIFT(_xlfn.BITAND(BCU_STATS_20_0[[#This Row],[shift_reg_last_state]],_xlfn.BITLSHIFT(1,5)),5)</f>
        <v>0</v>
      </c>
      <c r="AX5511">
        <f>_xlfn.BITRSHIFT(_xlfn.BITAND(BCU_STATS_20_0[[#This Row],[shift_reg_last_state]],_xlfn.BITLSHIFT(1,9)),9)</f>
        <v>0</v>
      </c>
      <c r="AY5511" s="2">
        <f>BCU_STATS_20_0[[#This Row],[Столбец1]]-1601801560</f>
        <v>3887</v>
      </c>
    </row>
    <row r="5512" spans="1:51" x14ac:dyDescent="0.25">
      <c r="A5512">
        <v>1601805437</v>
      </c>
      <c r="B5512">
        <v>908314</v>
      </c>
      <c r="C5512">
        <v>0</v>
      </c>
      <c r="D5512">
        <v>0</v>
      </c>
      <c r="E5512">
        <v>0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5519341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1118481</v>
      </c>
      <c r="AM5512">
        <v>144</v>
      </c>
      <c r="AN5512">
        <v>20</v>
      </c>
      <c r="AO5512">
        <v>0</v>
      </c>
      <c r="AP5512" s="1">
        <v>44108.539780092593</v>
      </c>
      <c r="AQ5512">
        <f>AQ5511+BCU_STATS_20_0[[#This Row],[Столбец2]]</f>
        <v>1601805448</v>
      </c>
      <c r="AR5512">
        <v>1</v>
      </c>
      <c r="AS5512">
        <f>BCU_STATS_20_0[[#This Row],[Столбец1]]-BCU_STATS_20_0[[#This Row],[time_s]]-BCU_STATS_20_0[[#This Row],[time_us]]/1000000</f>
        <v>10.091685999999999</v>
      </c>
      <c r="AT5512">
        <f>_xlfn.BITRSHIFT(_xlfn.BITAND(BCU_STATS_20_0[[#This Row],[shift_reg_last_state]],_xlfn.BITLSHIFT(1,1)),1)</f>
        <v>0</v>
      </c>
      <c r="AU5512">
        <f>_xlfn.BITRSHIFT(_xlfn.BITAND(BCU_STATS_20_0[[#This Row],[shift_reg_last_state]],_xlfn.BITLSHIFT(1,21)),21)</f>
        <v>0</v>
      </c>
      <c r="AV5512">
        <f>_xlfn.BITRSHIFT(_xlfn.BITAND(BCU_STATS_20_0[[#This Row],[shift_reg_last_state]],_xlfn.BITLSHIFT(1,13)),13)</f>
        <v>0</v>
      </c>
      <c r="AW5512">
        <f>_xlfn.BITRSHIFT(_xlfn.BITAND(BCU_STATS_20_0[[#This Row],[shift_reg_last_state]],_xlfn.BITLSHIFT(1,5)),5)</f>
        <v>0</v>
      </c>
      <c r="AX5512">
        <f>_xlfn.BITRSHIFT(_xlfn.BITAND(BCU_STATS_20_0[[#This Row],[shift_reg_last_state]],_xlfn.BITLSHIFT(1,9)),9)</f>
        <v>0</v>
      </c>
      <c r="AY5512" s="2">
        <f>BCU_STATS_20_0[[#This Row],[Столбец1]]-1601801560</f>
        <v>3888</v>
      </c>
    </row>
    <row r="5513" spans="1:51" x14ac:dyDescent="0.25">
      <c r="A5513">
        <v>1601805438</v>
      </c>
      <c r="B5513">
        <v>908322</v>
      </c>
      <c r="C5513">
        <v>0</v>
      </c>
      <c r="D5513">
        <v>0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5520341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1118481</v>
      </c>
      <c r="AM5513">
        <v>145</v>
      </c>
      <c r="AN5513">
        <v>20</v>
      </c>
      <c r="AO5513">
        <v>0</v>
      </c>
      <c r="AP5513" s="1">
        <v>44108.53979166667</v>
      </c>
      <c r="AQ5513">
        <f>AQ5512+BCU_STATS_20_0[[#This Row],[Столбец2]]</f>
        <v>1601805449</v>
      </c>
      <c r="AR5513">
        <v>1</v>
      </c>
      <c r="AS5513">
        <f>BCU_STATS_20_0[[#This Row],[Столбец1]]-BCU_STATS_20_0[[#This Row],[time_s]]-BCU_STATS_20_0[[#This Row],[time_us]]/1000000</f>
        <v>10.091678</v>
      </c>
      <c r="AT5513">
        <f>_xlfn.BITRSHIFT(_xlfn.BITAND(BCU_STATS_20_0[[#This Row],[shift_reg_last_state]],_xlfn.BITLSHIFT(1,1)),1)</f>
        <v>0</v>
      </c>
      <c r="AU5513">
        <f>_xlfn.BITRSHIFT(_xlfn.BITAND(BCU_STATS_20_0[[#This Row],[shift_reg_last_state]],_xlfn.BITLSHIFT(1,21)),21)</f>
        <v>0</v>
      </c>
      <c r="AV5513">
        <f>_xlfn.BITRSHIFT(_xlfn.BITAND(BCU_STATS_20_0[[#This Row],[shift_reg_last_state]],_xlfn.BITLSHIFT(1,13)),13)</f>
        <v>0</v>
      </c>
      <c r="AW5513">
        <f>_xlfn.BITRSHIFT(_xlfn.BITAND(BCU_STATS_20_0[[#This Row],[shift_reg_last_state]],_xlfn.BITLSHIFT(1,5)),5)</f>
        <v>0</v>
      </c>
      <c r="AX5513">
        <f>_xlfn.BITRSHIFT(_xlfn.BITAND(BCU_STATS_20_0[[#This Row],[shift_reg_last_state]],_xlfn.BITLSHIFT(1,9)),9)</f>
        <v>0</v>
      </c>
      <c r="AY5513" s="2">
        <f>BCU_STATS_20_0[[#This Row],[Столбец1]]-1601801560</f>
        <v>3889</v>
      </c>
    </row>
    <row r="5514" spans="1:51" x14ac:dyDescent="0.25">
      <c r="A5514">
        <v>1601805439</v>
      </c>
      <c r="B5514">
        <v>908322</v>
      </c>
      <c r="C5514">
        <v>0</v>
      </c>
      <c r="D5514">
        <v>0</v>
      </c>
      <c r="E5514">
        <v>0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5521341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1118481</v>
      </c>
      <c r="AM5514">
        <v>146</v>
      </c>
      <c r="AN5514">
        <v>20</v>
      </c>
      <c r="AO5514">
        <v>0</v>
      </c>
      <c r="AP5514" s="1">
        <v>44108.539803240739</v>
      </c>
      <c r="AQ5514">
        <f>AQ5513+BCU_STATS_20_0[[#This Row],[Столбец2]]</f>
        <v>1601805450</v>
      </c>
      <c r="AR5514">
        <v>1</v>
      </c>
      <c r="AS5514">
        <f>BCU_STATS_20_0[[#This Row],[Столбец1]]-BCU_STATS_20_0[[#This Row],[time_s]]-BCU_STATS_20_0[[#This Row],[time_us]]/1000000</f>
        <v>10.091678</v>
      </c>
      <c r="AT5514">
        <f>_xlfn.BITRSHIFT(_xlfn.BITAND(BCU_STATS_20_0[[#This Row],[shift_reg_last_state]],_xlfn.BITLSHIFT(1,1)),1)</f>
        <v>0</v>
      </c>
      <c r="AU5514">
        <f>_xlfn.BITRSHIFT(_xlfn.BITAND(BCU_STATS_20_0[[#This Row],[shift_reg_last_state]],_xlfn.BITLSHIFT(1,21)),21)</f>
        <v>0</v>
      </c>
      <c r="AV5514">
        <f>_xlfn.BITRSHIFT(_xlfn.BITAND(BCU_STATS_20_0[[#This Row],[shift_reg_last_state]],_xlfn.BITLSHIFT(1,13)),13)</f>
        <v>0</v>
      </c>
      <c r="AW5514">
        <f>_xlfn.BITRSHIFT(_xlfn.BITAND(BCU_STATS_20_0[[#This Row],[shift_reg_last_state]],_xlfn.BITLSHIFT(1,5)),5)</f>
        <v>0</v>
      </c>
      <c r="AX5514">
        <f>_xlfn.BITRSHIFT(_xlfn.BITAND(BCU_STATS_20_0[[#This Row],[shift_reg_last_state]],_xlfn.BITLSHIFT(1,9)),9)</f>
        <v>0</v>
      </c>
      <c r="AY5514" s="2">
        <f>BCU_STATS_20_0[[#This Row],[Столбец1]]-1601801560</f>
        <v>3890</v>
      </c>
    </row>
    <row r="5515" spans="1:51" x14ac:dyDescent="0.25">
      <c r="A5515">
        <v>1601805440</v>
      </c>
      <c r="B5515">
        <v>908322</v>
      </c>
      <c r="C5515">
        <v>0</v>
      </c>
      <c r="D5515">
        <v>0</v>
      </c>
      <c r="E5515">
        <v>0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5522341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1118481</v>
      </c>
      <c r="AM5515">
        <v>147</v>
      </c>
      <c r="AN5515">
        <v>20</v>
      </c>
      <c r="AO5515">
        <v>0</v>
      </c>
      <c r="AP5515" s="1">
        <v>44108.539814814816</v>
      </c>
      <c r="AQ5515">
        <f>AQ5514+BCU_STATS_20_0[[#This Row],[Столбец2]]</f>
        <v>1601805451</v>
      </c>
      <c r="AR5515">
        <v>1</v>
      </c>
      <c r="AS5515">
        <f>BCU_STATS_20_0[[#This Row],[Столбец1]]-BCU_STATS_20_0[[#This Row],[time_s]]-BCU_STATS_20_0[[#This Row],[time_us]]/1000000</f>
        <v>10.091678</v>
      </c>
      <c r="AT5515">
        <f>_xlfn.BITRSHIFT(_xlfn.BITAND(BCU_STATS_20_0[[#This Row],[shift_reg_last_state]],_xlfn.BITLSHIFT(1,1)),1)</f>
        <v>0</v>
      </c>
      <c r="AU5515">
        <f>_xlfn.BITRSHIFT(_xlfn.BITAND(BCU_STATS_20_0[[#This Row],[shift_reg_last_state]],_xlfn.BITLSHIFT(1,21)),21)</f>
        <v>0</v>
      </c>
      <c r="AV5515">
        <f>_xlfn.BITRSHIFT(_xlfn.BITAND(BCU_STATS_20_0[[#This Row],[shift_reg_last_state]],_xlfn.BITLSHIFT(1,13)),13)</f>
        <v>0</v>
      </c>
      <c r="AW5515">
        <f>_xlfn.BITRSHIFT(_xlfn.BITAND(BCU_STATS_20_0[[#This Row],[shift_reg_last_state]],_xlfn.BITLSHIFT(1,5)),5)</f>
        <v>0</v>
      </c>
      <c r="AX5515">
        <f>_xlfn.BITRSHIFT(_xlfn.BITAND(BCU_STATS_20_0[[#This Row],[shift_reg_last_state]],_xlfn.BITLSHIFT(1,9)),9)</f>
        <v>0</v>
      </c>
      <c r="AY5515" s="2">
        <f>BCU_STATS_20_0[[#This Row],[Столбец1]]-1601801560</f>
        <v>3891</v>
      </c>
    </row>
    <row r="5516" spans="1:51" x14ac:dyDescent="0.25">
      <c r="A5516">
        <v>1601805441</v>
      </c>
      <c r="B5516">
        <v>908322</v>
      </c>
      <c r="C5516">
        <v>0</v>
      </c>
      <c r="D5516">
        <v>0</v>
      </c>
      <c r="E5516">
        <v>0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5523341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1118481</v>
      </c>
      <c r="AM5516">
        <v>148</v>
      </c>
      <c r="AN5516">
        <v>20</v>
      </c>
      <c r="AO5516">
        <v>0</v>
      </c>
      <c r="AP5516" s="1">
        <v>44108.539826388886</v>
      </c>
      <c r="AQ5516">
        <f>AQ5515+BCU_STATS_20_0[[#This Row],[Столбец2]]</f>
        <v>1601805452</v>
      </c>
      <c r="AR5516">
        <v>1</v>
      </c>
      <c r="AS5516">
        <f>BCU_STATS_20_0[[#This Row],[Столбец1]]-BCU_STATS_20_0[[#This Row],[time_s]]-BCU_STATS_20_0[[#This Row],[time_us]]/1000000</f>
        <v>10.091678</v>
      </c>
      <c r="AT5516">
        <f>_xlfn.BITRSHIFT(_xlfn.BITAND(BCU_STATS_20_0[[#This Row],[shift_reg_last_state]],_xlfn.BITLSHIFT(1,1)),1)</f>
        <v>0</v>
      </c>
      <c r="AU5516">
        <f>_xlfn.BITRSHIFT(_xlfn.BITAND(BCU_STATS_20_0[[#This Row],[shift_reg_last_state]],_xlfn.BITLSHIFT(1,21)),21)</f>
        <v>0</v>
      </c>
      <c r="AV5516">
        <f>_xlfn.BITRSHIFT(_xlfn.BITAND(BCU_STATS_20_0[[#This Row],[shift_reg_last_state]],_xlfn.BITLSHIFT(1,13)),13)</f>
        <v>0</v>
      </c>
      <c r="AW5516">
        <f>_xlfn.BITRSHIFT(_xlfn.BITAND(BCU_STATS_20_0[[#This Row],[shift_reg_last_state]],_xlfn.BITLSHIFT(1,5)),5)</f>
        <v>0</v>
      </c>
      <c r="AX5516">
        <f>_xlfn.BITRSHIFT(_xlfn.BITAND(BCU_STATS_20_0[[#This Row],[shift_reg_last_state]],_xlfn.BITLSHIFT(1,9)),9)</f>
        <v>0</v>
      </c>
      <c r="AY5516" s="2">
        <f>BCU_STATS_20_0[[#This Row],[Столбец1]]-1601801560</f>
        <v>3892</v>
      </c>
    </row>
    <row r="5517" spans="1:51" x14ac:dyDescent="0.25">
      <c r="A5517">
        <v>1601805442</v>
      </c>
      <c r="B5517">
        <v>906642</v>
      </c>
      <c r="C5517">
        <v>0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5524341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1118481</v>
      </c>
      <c r="AM5517">
        <v>149</v>
      </c>
      <c r="AN5517">
        <v>20</v>
      </c>
      <c r="AO5517">
        <v>0</v>
      </c>
      <c r="AP5517" s="1">
        <v>44108.539837962962</v>
      </c>
      <c r="AQ5517">
        <f>AQ5516+BCU_STATS_20_0[[#This Row],[Столбец2]]</f>
        <v>1601805453</v>
      </c>
      <c r="AR5517">
        <v>1</v>
      </c>
      <c r="AS5517">
        <f>BCU_STATS_20_0[[#This Row],[Столбец1]]-BCU_STATS_20_0[[#This Row],[time_s]]-BCU_STATS_20_0[[#This Row],[time_us]]/1000000</f>
        <v>10.093358</v>
      </c>
      <c r="AT5517">
        <f>_xlfn.BITRSHIFT(_xlfn.BITAND(BCU_STATS_20_0[[#This Row],[shift_reg_last_state]],_xlfn.BITLSHIFT(1,1)),1)</f>
        <v>0</v>
      </c>
      <c r="AU5517">
        <f>_xlfn.BITRSHIFT(_xlfn.BITAND(BCU_STATS_20_0[[#This Row],[shift_reg_last_state]],_xlfn.BITLSHIFT(1,21)),21)</f>
        <v>0</v>
      </c>
      <c r="AV5517">
        <f>_xlfn.BITRSHIFT(_xlfn.BITAND(BCU_STATS_20_0[[#This Row],[shift_reg_last_state]],_xlfn.BITLSHIFT(1,13)),13)</f>
        <v>0</v>
      </c>
      <c r="AW5517">
        <f>_xlfn.BITRSHIFT(_xlfn.BITAND(BCU_STATS_20_0[[#This Row],[shift_reg_last_state]],_xlfn.BITLSHIFT(1,5)),5)</f>
        <v>0</v>
      </c>
      <c r="AX5517">
        <f>_xlfn.BITRSHIFT(_xlfn.BITAND(BCU_STATS_20_0[[#This Row],[shift_reg_last_state]],_xlfn.BITLSHIFT(1,9)),9)</f>
        <v>0</v>
      </c>
      <c r="AY5517" s="2">
        <f>BCU_STATS_20_0[[#This Row],[Столбец1]]-1601801560</f>
        <v>3893</v>
      </c>
    </row>
    <row r="5518" spans="1:51" x14ac:dyDescent="0.25">
      <c r="A5518">
        <v>1601805443</v>
      </c>
      <c r="B5518">
        <v>891017</v>
      </c>
      <c r="C5518">
        <v>0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5525341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1118481</v>
      </c>
      <c r="AM5518">
        <v>150</v>
      </c>
      <c r="AN5518">
        <v>20</v>
      </c>
      <c r="AO5518">
        <v>0</v>
      </c>
      <c r="AP5518" s="1">
        <v>44108.539849537039</v>
      </c>
      <c r="AQ5518">
        <f>AQ5517+BCU_STATS_20_0[[#This Row],[Столбец2]]</f>
        <v>1601805454</v>
      </c>
      <c r="AR5518">
        <v>1</v>
      </c>
      <c r="AS5518">
        <f>BCU_STATS_20_0[[#This Row],[Столбец1]]-BCU_STATS_20_0[[#This Row],[time_s]]-BCU_STATS_20_0[[#This Row],[time_us]]/1000000</f>
        <v>10.108983</v>
      </c>
      <c r="AT5518">
        <f>_xlfn.BITRSHIFT(_xlfn.BITAND(BCU_STATS_20_0[[#This Row],[shift_reg_last_state]],_xlfn.BITLSHIFT(1,1)),1)</f>
        <v>0</v>
      </c>
      <c r="AU5518">
        <f>_xlfn.BITRSHIFT(_xlfn.BITAND(BCU_STATS_20_0[[#This Row],[shift_reg_last_state]],_xlfn.BITLSHIFT(1,21)),21)</f>
        <v>0</v>
      </c>
      <c r="AV5518">
        <f>_xlfn.BITRSHIFT(_xlfn.BITAND(BCU_STATS_20_0[[#This Row],[shift_reg_last_state]],_xlfn.BITLSHIFT(1,13)),13)</f>
        <v>0</v>
      </c>
      <c r="AW5518">
        <f>_xlfn.BITRSHIFT(_xlfn.BITAND(BCU_STATS_20_0[[#This Row],[shift_reg_last_state]],_xlfn.BITLSHIFT(1,5)),5)</f>
        <v>0</v>
      </c>
      <c r="AX5518">
        <f>_xlfn.BITRSHIFT(_xlfn.BITAND(BCU_STATS_20_0[[#This Row],[shift_reg_last_state]],_xlfn.BITLSHIFT(1,9)),9)</f>
        <v>0</v>
      </c>
      <c r="AY5518" s="2">
        <f>BCU_STATS_20_0[[#This Row],[Столбец1]]-1601801560</f>
        <v>3894</v>
      </c>
    </row>
    <row r="5519" spans="1:51" x14ac:dyDescent="0.25">
      <c r="A5519">
        <v>1601805444</v>
      </c>
      <c r="B5519">
        <v>888298</v>
      </c>
      <c r="C5519">
        <v>0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5526341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1118481</v>
      </c>
      <c r="AM5519">
        <v>151</v>
      </c>
      <c r="AN5519">
        <v>20</v>
      </c>
      <c r="AO5519">
        <v>0</v>
      </c>
      <c r="AP5519" s="1">
        <v>44108.539861111109</v>
      </c>
      <c r="AQ5519">
        <f>AQ5518+BCU_STATS_20_0[[#This Row],[Столбец2]]</f>
        <v>1601805455</v>
      </c>
      <c r="AR5519">
        <v>1</v>
      </c>
      <c r="AS5519">
        <f>BCU_STATS_20_0[[#This Row],[Столбец1]]-BCU_STATS_20_0[[#This Row],[time_s]]-BCU_STATS_20_0[[#This Row],[time_us]]/1000000</f>
        <v>10.111701999999999</v>
      </c>
      <c r="AT5519">
        <f>_xlfn.BITRSHIFT(_xlfn.BITAND(BCU_STATS_20_0[[#This Row],[shift_reg_last_state]],_xlfn.BITLSHIFT(1,1)),1)</f>
        <v>0</v>
      </c>
      <c r="AU5519">
        <f>_xlfn.BITRSHIFT(_xlfn.BITAND(BCU_STATS_20_0[[#This Row],[shift_reg_last_state]],_xlfn.BITLSHIFT(1,21)),21)</f>
        <v>0</v>
      </c>
      <c r="AV5519">
        <f>_xlfn.BITRSHIFT(_xlfn.BITAND(BCU_STATS_20_0[[#This Row],[shift_reg_last_state]],_xlfn.BITLSHIFT(1,13)),13)</f>
        <v>0</v>
      </c>
      <c r="AW5519">
        <f>_xlfn.BITRSHIFT(_xlfn.BITAND(BCU_STATS_20_0[[#This Row],[shift_reg_last_state]],_xlfn.BITLSHIFT(1,5)),5)</f>
        <v>0</v>
      </c>
      <c r="AX5519">
        <f>_xlfn.BITRSHIFT(_xlfn.BITAND(BCU_STATS_20_0[[#This Row],[shift_reg_last_state]],_xlfn.BITLSHIFT(1,9)),9)</f>
        <v>0</v>
      </c>
      <c r="AY5519" s="2">
        <f>BCU_STATS_20_0[[#This Row],[Столбец1]]-1601801560</f>
        <v>3895</v>
      </c>
    </row>
    <row r="5520" spans="1:51" x14ac:dyDescent="0.25">
      <c r="A5520">
        <v>1601805445</v>
      </c>
      <c r="B5520">
        <v>888302</v>
      </c>
      <c r="C5520">
        <v>0</v>
      </c>
      <c r="D5520">
        <v>0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5527341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1118481</v>
      </c>
      <c r="AM5520">
        <v>152</v>
      </c>
      <c r="AN5520">
        <v>20</v>
      </c>
      <c r="AO5520">
        <v>0</v>
      </c>
      <c r="AP5520" s="1">
        <v>44108.539872685185</v>
      </c>
      <c r="AQ5520">
        <f>AQ5519+BCU_STATS_20_0[[#This Row],[Столбец2]]</f>
        <v>1601805456</v>
      </c>
      <c r="AR5520">
        <v>1</v>
      </c>
      <c r="AS5520">
        <f>BCU_STATS_20_0[[#This Row],[Столбец1]]-BCU_STATS_20_0[[#This Row],[time_s]]-BCU_STATS_20_0[[#This Row],[time_us]]/1000000</f>
        <v>10.111698000000001</v>
      </c>
      <c r="AT5520">
        <f>_xlfn.BITRSHIFT(_xlfn.BITAND(BCU_STATS_20_0[[#This Row],[shift_reg_last_state]],_xlfn.BITLSHIFT(1,1)),1)</f>
        <v>0</v>
      </c>
      <c r="AU5520">
        <f>_xlfn.BITRSHIFT(_xlfn.BITAND(BCU_STATS_20_0[[#This Row],[shift_reg_last_state]],_xlfn.BITLSHIFT(1,21)),21)</f>
        <v>0</v>
      </c>
      <c r="AV5520">
        <f>_xlfn.BITRSHIFT(_xlfn.BITAND(BCU_STATS_20_0[[#This Row],[shift_reg_last_state]],_xlfn.BITLSHIFT(1,13)),13)</f>
        <v>0</v>
      </c>
      <c r="AW5520">
        <f>_xlfn.BITRSHIFT(_xlfn.BITAND(BCU_STATS_20_0[[#This Row],[shift_reg_last_state]],_xlfn.BITLSHIFT(1,5)),5)</f>
        <v>0</v>
      </c>
      <c r="AX5520">
        <f>_xlfn.BITRSHIFT(_xlfn.BITAND(BCU_STATS_20_0[[#This Row],[shift_reg_last_state]],_xlfn.BITLSHIFT(1,9)),9)</f>
        <v>0</v>
      </c>
      <c r="AY5520" s="2">
        <f>BCU_STATS_20_0[[#This Row],[Столбец1]]-1601801560</f>
        <v>3896</v>
      </c>
    </row>
    <row r="5521" spans="1:51" x14ac:dyDescent="0.25">
      <c r="A5521">
        <v>1601805446</v>
      </c>
      <c r="B5521">
        <v>888294</v>
      </c>
      <c r="C5521">
        <v>0</v>
      </c>
      <c r="D5521">
        <v>0</v>
      </c>
      <c r="E5521">
        <v>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5528341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1118481</v>
      </c>
      <c r="AM5521">
        <v>153</v>
      </c>
      <c r="AN5521">
        <v>20</v>
      </c>
      <c r="AO5521">
        <v>0</v>
      </c>
      <c r="AP5521" s="1">
        <v>44108.539884259262</v>
      </c>
      <c r="AQ5521">
        <f>AQ5520+BCU_STATS_20_0[[#This Row],[Столбец2]]</f>
        <v>1601805457</v>
      </c>
      <c r="AR5521">
        <v>1</v>
      </c>
      <c r="AS5521">
        <f>BCU_STATS_20_0[[#This Row],[Столбец1]]-BCU_STATS_20_0[[#This Row],[time_s]]-BCU_STATS_20_0[[#This Row],[time_us]]/1000000</f>
        <v>10.111706</v>
      </c>
      <c r="AT5521">
        <f>_xlfn.BITRSHIFT(_xlfn.BITAND(BCU_STATS_20_0[[#This Row],[shift_reg_last_state]],_xlfn.BITLSHIFT(1,1)),1)</f>
        <v>0</v>
      </c>
      <c r="AU5521">
        <f>_xlfn.BITRSHIFT(_xlfn.BITAND(BCU_STATS_20_0[[#This Row],[shift_reg_last_state]],_xlfn.BITLSHIFT(1,21)),21)</f>
        <v>0</v>
      </c>
      <c r="AV5521">
        <f>_xlfn.BITRSHIFT(_xlfn.BITAND(BCU_STATS_20_0[[#This Row],[shift_reg_last_state]],_xlfn.BITLSHIFT(1,13)),13)</f>
        <v>0</v>
      </c>
      <c r="AW5521">
        <f>_xlfn.BITRSHIFT(_xlfn.BITAND(BCU_STATS_20_0[[#This Row],[shift_reg_last_state]],_xlfn.BITLSHIFT(1,5)),5)</f>
        <v>0</v>
      </c>
      <c r="AX5521">
        <f>_xlfn.BITRSHIFT(_xlfn.BITAND(BCU_STATS_20_0[[#This Row],[shift_reg_last_state]],_xlfn.BITLSHIFT(1,9)),9)</f>
        <v>0</v>
      </c>
      <c r="AY5521" s="2">
        <f>BCU_STATS_20_0[[#This Row],[Столбец1]]-1601801560</f>
        <v>3897</v>
      </c>
    </row>
    <row r="5522" spans="1:51" x14ac:dyDescent="0.25">
      <c r="A5522">
        <v>1601805447</v>
      </c>
      <c r="B5522">
        <v>888298</v>
      </c>
      <c r="C5522">
        <v>0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5529341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1118481</v>
      </c>
      <c r="AM5522">
        <v>154</v>
      </c>
      <c r="AN5522">
        <v>20</v>
      </c>
      <c r="AO5522">
        <v>0</v>
      </c>
      <c r="AP5522" s="1">
        <v>44108.539895833332</v>
      </c>
      <c r="AQ5522">
        <f>AQ5521+BCU_STATS_20_0[[#This Row],[Столбец2]]</f>
        <v>1601805458</v>
      </c>
      <c r="AR5522">
        <v>1</v>
      </c>
      <c r="AS5522">
        <f>BCU_STATS_20_0[[#This Row],[Столбец1]]-BCU_STATS_20_0[[#This Row],[time_s]]-BCU_STATS_20_0[[#This Row],[time_us]]/1000000</f>
        <v>10.111701999999999</v>
      </c>
      <c r="AT5522">
        <f>_xlfn.BITRSHIFT(_xlfn.BITAND(BCU_STATS_20_0[[#This Row],[shift_reg_last_state]],_xlfn.BITLSHIFT(1,1)),1)</f>
        <v>0</v>
      </c>
      <c r="AU5522">
        <f>_xlfn.BITRSHIFT(_xlfn.BITAND(BCU_STATS_20_0[[#This Row],[shift_reg_last_state]],_xlfn.BITLSHIFT(1,21)),21)</f>
        <v>0</v>
      </c>
      <c r="AV5522">
        <f>_xlfn.BITRSHIFT(_xlfn.BITAND(BCU_STATS_20_0[[#This Row],[shift_reg_last_state]],_xlfn.BITLSHIFT(1,13)),13)</f>
        <v>0</v>
      </c>
      <c r="AW5522">
        <f>_xlfn.BITRSHIFT(_xlfn.BITAND(BCU_STATS_20_0[[#This Row],[shift_reg_last_state]],_xlfn.BITLSHIFT(1,5)),5)</f>
        <v>0</v>
      </c>
      <c r="AX5522">
        <f>_xlfn.BITRSHIFT(_xlfn.BITAND(BCU_STATS_20_0[[#This Row],[shift_reg_last_state]],_xlfn.BITLSHIFT(1,9)),9)</f>
        <v>0</v>
      </c>
      <c r="AY5522" s="2">
        <f>BCU_STATS_20_0[[#This Row],[Столбец1]]-1601801560</f>
        <v>3898</v>
      </c>
    </row>
    <row r="5523" spans="1:51" x14ac:dyDescent="0.25">
      <c r="A5523">
        <v>1601805448</v>
      </c>
      <c r="B5523">
        <v>888294</v>
      </c>
      <c r="C5523">
        <v>0</v>
      </c>
      <c r="D5523">
        <v>0</v>
      </c>
      <c r="E5523">
        <v>0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5530341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1118481</v>
      </c>
      <c r="AM5523">
        <v>155</v>
      </c>
      <c r="AN5523">
        <v>20</v>
      </c>
      <c r="AO5523">
        <v>0</v>
      </c>
      <c r="AP5523" s="1">
        <v>44108.539907407408</v>
      </c>
      <c r="AQ5523">
        <f>AQ5522+BCU_STATS_20_0[[#This Row],[Столбец2]]</f>
        <v>1601805459</v>
      </c>
      <c r="AR5523">
        <v>1</v>
      </c>
      <c r="AS5523">
        <f>BCU_STATS_20_0[[#This Row],[Столбец1]]-BCU_STATS_20_0[[#This Row],[time_s]]-BCU_STATS_20_0[[#This Row],[time_us]]/1000000</f>
        <v>10.111706</v>
      </c>
      <c r="AT5523">
        <f>_xlfn.BITRSHIFT(_xlfn.BITAND(BCU_STATS_20_0[[#This Row],[shift_reg_last_state]],_xlfn.BITLSHIFT(1,1)),1)</f>
        <v>0</v>
      </c>
      <c r="AU5523">
        <f>_xlfn.BITRSHIFT(_xlfn.BITAND(BCU_STATS_20_0[[#This Row],[shift_reg_last_state]],_xlfn.BITLSHIFT(1,21)),21)</f>
        <v>0</v>
      </c>
      <c r="AV5523">
        <f>_xlfn.BITRSHIFT(_xlfn.BITAND(BCU_STATS_20_0[[#This Row],[shift_reg_last_state]],_xlfn.BITLSHIFT(1,13)),13)</f>
        <v>0</v>
      </c>
      <c r="AW5523">
        <f>_xlfn.BITRSHIFT(_xlfn.BITAND(BCU_STATS_20_0[[#This Row],[shift_reg_last_state]],_xlfn.BITLSHIFT(1,5)),5)</f>
        <v>0</v>
      </c>
      <c r="AX5523">
        <f>_xlfn.BITRSHIFT(_xlfn.BITAND(BCU_STATS_20_0[[#This Row],[shift_reg_last_state]],_xlfn.BITLSHIFT(1,9)),9)</f>
        <v>0</v>
      </c>
      <c r="AY5523" s="2">
        <f>BCU_STATS_20_0[[#This Row],[Столбец1]]-1601801560</f>
        <v>3899</v>
      </c>
    </row>
    <row r="5524" spans="1:51" x14ac:dyDescent="0.25">
      <c r="A5524">
        <v>1601805449</v>
      </c>
      <c r="B5524">
        <v>888298</v>
      </c>
      <c r="C5524">
        <v>0</v>
      </c>
      <c r="D5524">
        <v>0</v>
      </c>
      <c r="E5524">
        <v>0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5531341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1118481</v>
      </c>
      <c r="AM5524">
        <v>156</v>
      </c>
      <c r="AN5524">
        <v>20</v>
      </c>
      <c r="AO5524">
        <v>0</v>
      </c>
      <c r="AP5524" s="1">
        <v>44108.539918981478</v>
      </c>
      <c r="AQ5524">
        <f>AQ5523+BCU_STATS_20_0[[#This Row],[Столбец2]]</f>
        <v>1601805460</v>
      </c>
      <c r="AR5524">
        <v>1</v>
      </c>
      <c r="AS5524">
        <f>BCU_STATS_20_0[[#This Row],[Столбец1]]-BCU_STATS_20_0[[#This Row],[time_s]]-BCU_STATS_20_0[[#This Row],[time_us]]/1000000</f>
        <v>10.111701999999999</v>
      </c>
      <c r="AT5524">
        <f>_xlfn.BITRSHIFT(_xlfn.BITAND(BCU_STATS_20_0[[#This Row],[shift_reg_last_state]],_xlfn.BITLSHIFT(1,1)),1)</f>
        <v>0</v>
      </c>
      <c r="AU5524">
        <f>_xlfn.BITRSHIFT(_xlfn.BITAND(BCU_STATS_20_0[[#This Row],[shift_reg_last_state]],_xlfn.BITLSHIFT(1,21)),21)</f>
        <v>0</v>
      </c>
      <c r="AV5524">
        <f>_xlfn.BITRSHIFT(_xlfn.BITAND(BCU_STATS_20_0[[#This Row],[shift_reg_last_state]],_xlfn.BITLSHIFT(1,13)),13)</f>
        <v>0</v>
      </c>
      <c r="AW5524">
        <f>_xlfn.BITRSHIFT(_xlfn.BITAND(BCU_STATS_20_0[[#This Row],[shift_reg_last_state]],_xlfn.BITLSHIFT(1,5)),5)</f>
        <v>0</v>
      </c>
      <c r="AX5524">
        <f>_xlfn.BITRSHIFT(_xlfn.BITAND(BCU_STATS_20_0[[#This Row],[shift_reg_last_state]],_xlfn.BITLSHIFT(1,9)),9)</f>
        <v>0</v>
      </c>
      <c r="AY5524" s="2">
        <f>BCU_STATS_20_0[[#This Row],[Столбец1]]-1601801560</f>
        <v>3900</v>
      </c>
    </row>
    <row r="5525" spans="1:51" x14ac:dyDescent="0.25">
      <c r="A5525">
        <v>1601805450</v>
      </c>
      <c r="B5525">
        <v>888294</v>
      </c>
      <c r="C5525">
        <v>0</v>
      </c>
      <c r="D5525">
        <v>0</v>
      </c>
      <c r="E5525">
        <v>0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5532341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1118481</v>
      </c>
      <c r="AM5525">
        <v>157</v>
      </c>
      <c r="AN5525">
        <v>20</v>
      </c>
      <c r="AO5525">
        <v>0</v>
      </c>
      <c r="AP5525" s="1">
        <v>44108.539930555555</v>
      </c>
      <c r="AQ5525">
        <f>AQ5524+BCU_STATS_20_0[[#This Row],[Столбец2]]</f>
        <v>1601805461</v>
      </c>
      <c r="AR5525">
        <v>1</v>
      </c>
      <c r="AS5525">
        <f>BCU_STATS_20_0[[#This Row],[Столбец1]]-BCU_STATS_20_0[[#This Row],[time_s]]-BCU_STATS_20_0[[#This Row],[time_us]]/1000000</f>
        <v>10.111706</v>
      </c>
      <c r="AT5525">
        <f>_xlfn.BITRSHIFT(_xlfn.BITAND(BCU_STATS_20_0[[#This Row],[shift_reg_last_state]],_xlfn.BITLSHIFT(1,1)),1)</f>
        <v>0</v>
      </c>
      <c r="AU5525">
        <f>_xlfn.BITRSHIFT(_xlfn.BITAND(BCU_STATS_20_0[[#This Row],[shift_reg_last_state]],_xlfn.BITLSHIFT(1,21)),21)</f>
        <v>0</v>
      </c>
      <c r="AV5525">
        <f>_xlfn.BITRSHIFT(_xlfn.BITAND(BCU_STATS_20_0[[#This Row],[shift_reg_last_state]],_xlfn.BITLSHIFT(1,13)),13)</f>
        <v>0</v>
      </c>
      <c r="AW5525">
        <f>_xlfn.BITRSHIFT(_xlfn.BITAND(BCU_STATS_20_0[[#This Row],[shift_reg_last_state]],_xlfn.BITLSHIFT(1,5)),5)</f>
        <v>0</v>
      </c>
      <c r="AX5525">
        <f>_xlfn.BITRSHIFT(_xlfn.BITAND(BCU_STATS_20_0[[#This Row],[shift_reg_last_state]],_xlfn.BITLSHIFT(1,9)),9)</f>
        <v>0</v>
      </c>
      <c r="AY5525" s="2">
        <f>BCU_STATS_20_0[[#This Row],[Столбец1]]-1601801560</f>
        <v>3901</v>
      </c>
    </row>
    <row r="5526" spans="1:51" x14ac:dyDescent="0.25">
      <c r="A5526">
        <v>1601805451</v>
      </c>
      <c r="B5526">
        <v>888302</v>
      </c>
      <c r="C5526">
        <v>0</v>
      </c>
      <c r="D5526">
        <v>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5533341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1118481</v>
      </c>
      <c r="AM5526">
        <v>158</v>
      </c>
      <c r="AN5526">
        <v>20</v>
      </c>
      <c r="AO5526">
        <v>0</v>
      </c>
      <c r="AP5526" s="1">
        <v>44108.539942129632</v>
      </c>
      <c r="AQ5526">
        <f>AQ5525+BCU_STATS_20_0[[#This Row],[Столбец2]]</f>
        <v>1601805462</v>
      </c>
      <c r="AR5526">
        <v>1</v>
      </c>
      <c r="AS5526">
        <f>BCU_STATS_20_0[[#This Row],[Столбец1]]-BCU_STATS_20_0[[#This Row],[time_s]]-BCU_STATS_20_0[[#This Row],[time_us]]/1000000</f>
        <v>10.111698000000001</v>
      </c>
      <c r="AT5526">
        <f>_xlfn.BITRSHIFT(_xlfn.BITAND(BCU_STATS_20_0[[#This Row],[shift_reg_last_state]],_xlfn.BITLSHIFT(1,1)),1)</f>
        <v>0</v>
      </c>
      <c r="AU5526">
        <f>_xlfn.BITRSHIFT(_xlfn.BITAND(BCU_STATS_20_0[[#This Row],[shift_reg_last_state]],_xlfn.BITLSHIFT(1,21)),21)</f>
        <v>0</v>
      </c>
      <c r="AV5526">
        <f>_xlfn.BITRSHIFT(_xlfn.BITAND(BCU_STATS_20_0[[#This Row],[shift_reg_last_state]],_xlfn.BITLSHIFT(1,13)),13)</f>
        <v>0</v>
      </c>
      <c r="AW5526">
        <f>_xlfn.BITRSHIFT(_xlfn.BITAND(BCU_STATS_20_0[[#This Row],[shift_reg_last_state]],_xlfn.BITLSHIFT(1,5)),5)</f>
        <v>0</v>
      </c>
      <c r="AX5526">
        <f>_xlfn.BITRSHIFT(_xlfn.BITAND(BCU_STATS_20_0[[#This Row],[shift_reg_last_state]],_xlfn.BITLSHIFT(1,9)),9)</f>
        <v>0</v>
      </c>
      <c r="AY5526" s="2">
        <f>BCU_STATS_20_0[[#This Row],[Столбец1]]-1601801560</f>
        <v>3902</v>
      </c>
    </row>
    <row r="5527" spans="1:51" x14ac:dyDescent="0.25">
      <c r="A5527">
        <v>1601805452</v>
      </c>
      <c r="B5527">
        <v>888294</v>
      </c>
      <c r="C5527">
        <v>0</v>
      </c>
      <c r="D5527">
        <v>0</v>
      </c>
      <c r="E5527">
        <v>0</v>
      </c>
      <c r="F5527">
        <v>0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5534341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1118481</v>
      </c>
      <c r="AM5527">
        <v>159</v>
      </c>
      <c r="AN5527">
        <v>20</v>
      </c>
      <c r="AO5527">
        <v>0</v>
      </c>
      <c r="AP5527" s="1">
        <v>44108.539953703701</v>
      </c>
      <c r="AQ5527">
        <f>AQ5526+BCU_STATS_20_0[[#This Row],[Столбец2]]</f>
        <v>1601805463</v>
      </c>
      <c r="AR5527">
        <v>1</v>
      </c>
      <c r="AS5527">
        <f>BCU_STATS_20_0[[#This Row],[Столбец1]]-BCU_STATS_20_0[[#This Row],[time_s]]-BCU_STATS_20_0[[#This Row],[time_us]]/1000000</f>
        <v>10.111706</v>
      </c>
      <c r="AT5527">
        <f>_xlfn.BITRSHIFT(_xlfn.BITAND(BCU_STATS_20_0[[#This Row],[shift_reg_last_state]],_xlfn.BITLSHIFT(1,1)),1)</f>
        <v>0</v>
      </c>
      <c r="AU5527">
        <f>_xlfn.BITRSHIFT(_xlfn.BITAND(BCU_STATS_20_0[[#This Row],[shift_reg_last_state]],_xlfn.BITLSHIFT(1,21)),21)</f>
        <v>0</v>
      </c>
      <c r="AV5527">
        <f>_xlfn.BITRSHIFT(_xlfn.BITAND(BCU_STATS_20_0[[#This Row],[shift_reg_last_state]],_xlfn.BITLSHIFT(1,13)),13)</f>
        <v>0</v>
      </c>
      <c r="AW5527">
        <f>_xlfn.BITRSHIFT(_xlfn.BITAND(BCU_STATS_20_0[[#This Row],[shift_reg_last_state]],_xlfn.BITLSHIFT(1,5)),5)</f>
        <v>0</v>
      </c>
      <c r="AX5527">
        <f>_xlfn.BITRSHIFT(_xlfn.BITAND(BCU_STATS_20_0[[#This Row],[shift_reg_last_state]],_xlfn.BITLSHIFT(1,9)),9)</f>
        <v>0</v>
      </c>
      <c r="AY5527" s="2">
        <f>BCU_STATS_20_0[[#This Row],[Столбец1]]-1601801560</f>
        <v>3903</v>
      </c>
    </row>
    <row r="5528" spans="1:51" x14ac:dyDescent="0.25">
      <c r="A5528">
        <v>1601805453</v>
      </c>
      <c r="B5528">
        <v>888298</v>
      </c>
      <c r="C5528">
        <v>0</v>
      </c>
      <c r="D5528">
        <v>0</v>
      </c>
      <c r="E5528">
        <v>0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5535341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1118481</v>
      </c>
      <c r="AM5528">
        <v>160</v>
      </c>
      <c r="AN5528">
        <v>20</v>
      </c>
      <c r="AO5528">
        <v>0</v>
      </c>
      <c r="AP5528" s="1">
        <v>44108.539965277778</v>
      </c>
      <c r="AQ5528">
        <f>AQ5527+BCU_STATS_20_0[[#This Row],[Столбец2]]</f>
        <v>1601805464</v>
      </c>
      <c r="AR5528">
        <v>1</v>
      </c>
      <c r="AS5528">
        <f>BCU_STATS_20_0[[#This Row],[Столбец1]]-BCU_STATS_20_0[[#This Row],[time_s]]-BCU_STATS_20_0[[#This Row],[time_us]]/1000000</f>
        <v>10.111701999999999</v>
      </c>
      <c r="AT5528">
        <f>_xlfn.BITRSHIFT(_xlfn.BITAND(BCU_STATS_20_0[[#This Row],[shift_reg_last_state]],_xlfn.BITLSHIFT(1,1)),1)</f>
        <v>0</v>
      </c>
      <c r="AU5528">
        <f>_xlfn.BITRSHIFT(_xlfn.BITAND(BCU_STATS_20_0[[#This Row],[shift_reg_last_state]],_xlfn.BITLSHIFT(1,21)),21)</f>
        <v>0</v>
      </c>
      <c r="AV5528">
        <f>_xlfn.BITRSHIFT(_xlfn.BITAND(BCU_STATS_20_0[[#This Row],[shift_reg_last_state]],_xlfn.BITLSHIFT(1,13)),13)</f>
        <v>0</v>
      </c>
      <c r="AW5528">
        <f>_xlfn.BITRSHIFT(_xlfn.BITAND(BCU_STATS_20_0[[#This Row],[shift_reg_last_state]],_xlfn.BITLSHIFT(1,5)),5)</f>
        <v>0</v>
      </c>
      <c r="AX5528">
        <f>_xlfn.BITRSHIFT(_xlfn.BITAND(BCU_STATS_20_0[[#This Row],[shift_reg_last_state]],_xlfn.BITLSHIFT(1,9)),9)</f>
        <v>0</v>
      </c>
      <c r="AY5528" s="2">
        <f>BCU_STATS_20_0[[#This Row],[Столбец1]]-1601801560</f>
        <v>3904</v>
      </c>
    </row>
    <row r="5529" spans="1:51" x14ac:dyDescent="0.25">
      <c r="A5529">
        <v>1601805454</v>
      </c>
      <c r="B5529">
        <v>888294</v>
      </c>
      <c r="C5529">
        <v>0</v>
      </c>
      <c r="D5529">
        <v>0</v>
      </c>
      <c r="E5529">
        <v>0</v>
      </c>
      <c r="F5529">
        <v>0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5536341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1118481</v>
      </c>
      <c r="AM5529">
        <v>161</v>
      </c>
      <c r="AN5529">
        <v>20</v>
      </c>
      <c r="AO5529">
        <v>0</v>
      </c>
      <c r="AP5529" s="1">
        <v>44108.539976851855</v>
      </c>
      <c r="AQ5529">
        <f>AQ5528+BCU_STATS_20_0[[#This Row],[Столбец2]]</f>
        <v>1601805465</v>
      </c>
      <c r="AR5529">
        <v>1</v>
      </c>
      <c r="AS5529">
        <f>BCU_STATS_20_0[[#This Row],[Столбец1]]-BCU_STATS_20_0[[#This Row],[time_s]]-BCU_STATS_20_0[[#This Row],[time_us]]/1000000</f>
        <v>10.111706</v>
      </c>
      <c r="AT5529">
        <f>_xlfn.BITRSHIFT(_xlfn.BITAND(BCU_STATS_20_0[[#This Row],[shift_reg_last_state]],_xlfn.BITLSHIFT(1,1)),1)</f>
        <v>0</v>
      </c>
      <c r="AU5529">
        <f>_xlfn.BITRSHIFT(_xlfn.BITAND(BCU_STATS_20_0[[#This Row],[shift_reg_last_state]],_xlfn.BITLSHIFT(1,21)),21)</f>
        <v>0</v>
      </c>
      <c r="AV5529">
        <f>_xlfn.BITRSHIFT(_xlfn.BITAND(BCU_STATS_20_0[[#This Row],[shift_reg_last_state]],_xlfn.BITLSHIFT(1,13)),13)</f>
        <v>0</v>
      </c>
      <c r="AW5529">
        <f>_xlfn.BITRSHIFT(_xlfn.BITAND(BCU_STATS_20_0[[#This Row],[shift_reg_last_state]],_xlfn.BITLSHIFT(1,5)),5)</f>
        <v>0</v>
      </c>
      <c r="AX5529">
        <f>_xlfn.BITRSHIFT(_xlfn.BITAND(BCU_STATS_20_0[[#This Row],[shift_reg_last_state]],_xlfn.BITLSHIFT(1,9)),9)</f>
        <v>0</v>
      </c>
      <c r="AY5529" s="2">
        <f>BCU_STATS_20_0[[#This Row],[Столбец1]]-1601801560</f>
        <v>3905</v>
      </c>
    </row>
    <row r="5530" spans="1:51" x14ac:dyDescent="0.25">
      <c r="A5530">
        <v>1601805455</v>
      </c>
      <c r="B5530">
        <v>888298</v>
      </c>
      <c r="C5530">
        <v>0</v>
      </c>
      <c r="D5530">
        <v>0</v>
      </c>
      <c r="E5530">
        <v>0</v>
      </c>
      <c r="F5530">
        <v>0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5537341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1118481</v>
      </c>
      <c r="AM5530">
        <v>162</v>
      </c>
      <c r="AN5530">
        <v>20</v>
      </c>
      <c r="AO5530">
        <v>0</v>
      </c>
      <c r="AP5530" s="1">
        <v>44108.539988425924</v>
      </c>
      <c r="AQ5530">
        <f>AQ5529+BCU_STATS_20_0[[#This Row],[Столбец2]]</f>
        <v>1601805466</v>
      </c>
      <c r="AR5530">
        <v>1</v>
      </c>
      <c r="AS5530">
        <f>BCU_STATS_20_0[[#This Row],[Столбец1]]-BCU_STATS_20_0[[#This Row],[time_s]]-BCU_STATS_20_0[[#This Row],[time_us]]/1000000</f>
        <v>10.111701999999999</v>
      </c>
      <c r="AT5530">
        <f>_xlfn.BITRSHIFT(_xlfn.BITAND(BCU_STATS_20_0[[#This Row],[shift_reg_last_state]],_xlfn.BITLSHIFT(1,1)),1)</f>
        <v>0</v>
      </c>
      <c r="AU5530">
        <f>_xlfn.BITRSHIFT(_xlfn.BITAND(BCU_STATS_20_0[[#This Row],[shift_reg_last_state]],_xlfn.BITLSHIFT(1,21)),21)</f>
        <v>0</v>
      </c>
      <c r="AV5530">
        <f>_xlfn.BITRSHIFT(_xlfn.BITAND(BCU_STATS_20_0[[#This Row],[shift_reg_last_state]],_xlfn.BITLSHIFT(1,13)),13)</f>
        <v>0</v>
      </c>
      <c r="AW5530">
        <f>_xlfn.BITRSHIFT(_xlfn.BITAND(BCU_STATS_20_0[[#This Row],[shift_reg_last_state]],_xlfn.BITLSHIFT(1,5)),5)</f>
        <v>0</v>
      </c>
      <c r="AX5530">
        <f>_xlfn.BITRSHIFT(_xlfn.BITAND(BCU_STATS_20_0[[#This Row],[shift_reg_last_state]],_xlfn.BITLSHIFT(1,9)),9)</f>
        <v>0</v>
      </c>
      <c r="AY5530" s="2">
        <f>BCU_STATS_20_0[[#This Row],[Столбец1]]-1601801560</f>
        <v>3906</v>
      </c>
    </row>
    <row r="5531" spans="1:51" x14ac:dyDescent="0.25">
      <c r="A5531">
        <v>1601805456</v>
      </c>
      <c r="B5531">
        <v>888298</v>
      </c>
      <c r="C5531">
        <v>0</v>
      </c>
      <c r="D5531">
        <v>0</v>
      </c>
      <c r="E5531">
        <v>0</v>
      </c>
      <c r="F5531">
        <v>0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5538341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1118481</v>
      </c>
      <c r="AM5531">
        <v>163</v>
      </c>
      <c r="AN5531">
        <v>20</v>
      </c>
      <c r="AO5531">
        <v>0</v>
      </c>
      <c r="AP5531" s="1">
        <v>44108.54</v>
      </c>
      <c r="AQ5531">
        <f>AQ5530+BCU_STATS_20_0[[#This Row],[Столбец2]]</f>
        <v>1601805467</v>
      </c>
      <c r="AR5531">
        <v>1</v>
      </c>
      <c r="AS5531">
        <f>BCU_STATS_20_0[[#This Row],[Столбец1]]-BCU_STATS_20_0[[#This Row],[time_s]]-BCU_STATS_20_0[[#This Row],[time_us]]/1000000</f>
        <v>10.111701999999999</v>
      </c>
      <c r="AT5531">
        <f>_xlfn.BITRSHIFT(_xlfn.BITAND(BCU_STATS_20_0[[#This Row],[shift_reg_last_state]],_xlfn.BITLSHIFT(1,1)),1)</f>
        <v>0</v>
      </c>
      <c r="AU5531">
        <f>_xlfn.BITRSHIFT(_xlfn.BITAND(BCU_STATS_20_0[[#This Row],[shift_reg_last_state]],_xlfn.BITLSHIFT(1,21)),21)</f>
        <v>0</v>
      </c>
      <c r="AV5531">
        <f>_xlfn.BITRSHIFT(_xlfn.BITAND(BCU_STATS_20_0[[#This Row],[shift_reg_last_state]],_xlfn.BITLSHIFT(1,13)),13)</f>
        <v>0</v>
      </c>
      <c r="AW5531">
        <f>_xlfn.BITRSHIFT(_xlfn.BITAND(BCU_STATS_20_0[[#This Row],[shift_reg_last_state]],_xlfn.BITLSHIFT(1,5)),5)</f>
        <v>0</v>
      </c>
      <c r="AX5531">
        <f>_xlfn.BITRSHIFT(_xlfn.BITAND(BCU_STATS_20_0[[#This Row],[shift_reg_last_state]],_xlfn.BITLSHIFT(1,9)),9)</f>
        <v>0</v>
      </c>
      <c r="AY5531" s="2">
        <f>BCU_STATS_20_0[[#This Row],[Столбец1]]-1601801560</f>
        <v>3907</v>
      </c>
    </row>
    <row r="5532" spans="1:51" x14ac:dyDescent="0.25">
      <c r="A5532">
        <v>1601805457</v>
      </c>
      <c r="B5532">
        <v>889905</v>
      </c>
      <c r="C5532">
        <v>0</v>
      </c>
      <c r="D5532">
        <v>0</v>
      </c>
      <c r="E5532">
        <v>0</v>
      </c>
      <c r="F5532">
        <v>0</v>
      </c>
      <c r="G5532">
        <v>0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5539341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1118481</v>
      </c>
      <c r="AM5532">
        <v>164</v>
      </c>
      <c r="AN5532">
        <v>20</v>
      </c>
      <c r="AO5532">
        <v>0</v>
      </c>
      <c r="AP5532" s="1">
        <v>44108.540011574078</v>
      </c>
      <c r="AQ5532">
        <f>AQ5531+BCU_STATS_20_0[[#This Row],[Столбец2]]</f>
        <v>1601805468</v>
      </c>
      <c r="AR5532">
        <v>1</v>
      </c>
      <c r="AS5532">
        <f>BCU_STATS_20_0[[#This Row],[Столбец1]]-BCU_STATS_20_0[[#This Row],[time_s]]-BCU_STATS_20_0[[#This Row],[time_us]]/1000000</f>
        <v>10.110094999999999</v>
      </c>
      <c r="AT5532">
        <f>_xlfn.BITRSHIFT(_xlfn.BITAND(BCU_STATS_20_0[[#This Row],[shift_reg_last_state]],_xlfn.BITLSHIFT(1,1)),1)</f>
        <v>0</v>
      </c>
      <c r="AU5532">
        <f>_xlfn.BITRSHIFT(_xlfn.BITAND(BCU_STATS_20_0[[#This Row],[shift_reg_last_state]],_xlfn.BITLSHIFT(1,21)),21)</f>
        <v>0</v>
      </c>
      <c r="AV5532">
        <f>_xlfn.BITRSHIFT(_xlfn.BITAND(BCU_STATS_20_0[[#This Row],[shift_reg_last_state]],_xlfn.BITLSHIFT(1,13)),13)</f>
        <v>0</v>
      </c>
      <c r="AW5532">
        <f>_xlfn.BITRSHIFT(_xlfn.BITAND(BCU_STATS_20_0[[#This Row],[shift_reg_last_state]],_xlfn.BITLSHIFT(1,5)),5)</f>
        <v>0</v>
      </c>
      <c r="AX5532">
        <f>_xlfn.BITRSHIFT(_xlfn.BITAND(BCU_STATS_20_0[[#This Row],[shift_reg_last_state]],_xlfn.BITLSHIFT(1,9)),9)</f>
        <v>0</v>
      </c>
      <c r="AY5532" s="2">
        <f>BCU_STATS_20_0[[#This Row],[Столбец1]]-1601801560</f>
        <v>3908</v>
      </c>
    </row>
    <row r="5533" spans="1:51" x14ac:dyDescent="0.25">
      <c r="A5533">
        <v>1601805458</v>
      </c>
      <c r="B5533">
        <v>905526</v>
      </c>
      <c r="C5533">
        <v>0</v>
      </c>
      <c r="D5533">
        <v>0</v>
      </c>
      <c r="E5533">
        <v>0</v>
      </c>
      <c r="F5533">
        <v>0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5540341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1118481</v>
      </c>
      <c r="AM5533">
        <v>165</v>
      </c>
      <c r="AN5533">
        <v>20</v>
      </c>
      <c r="AO5533">
        <v>0</v>
      </c>
      <c r="AP5533" s="1">
        <v>44108.540023148147</v>
      </c>
      <c r="AQ5533">
        <f>AQ5532+BCU_STATS_20_0[[#This Row],[Столбец2]]</f>
        <v>1601805469</v>
      </c>
      <c r="AR5533">
        <v>1</v>
      </c>
      <c r="AS5533">
        <f>BCU_STATS_20_0[[#This Row],[Столбец1]]-BCU_STATS_20_0[[#This Row],[time_s]]-BCU_STATS_20_0[[#This Row],[time_us]]/1000000</f>
        <v>10.094474</v>
      </c>
      <c r="AT5533">
        <f>_xlfn.BITRSHIFT(_xlfn.BITAND(BCU_STATS_20_0[[#This Row],[shift_reg_last_state]],_xlfn.BITLSHIFT(1,1)),1)</f>
        <v>0</v>
      </c>
      <c r="AU5533">
        <f>_xlfn.BITRSHIFT(_xlfn.BITAND(BCU_STATS_20_0[[#This Row],[shift_reg_last_state]],_xlfn.BITLSHIFT(1,21)),21)</f>
        <v>0</v>
      </c>
      <c r="AV5533">
        <f>_xlfn.BITRSHIFT(_xlfn.BITAND(BCU_STATS_20_0[[#This Row],[shift_reg_last_state]],_xlfn.BITLSHIFT(1,13)),13)</f>
        <v>0</v>
      </c>
      <c r="AW5533">
        <f>_xlfn.BITRSHIFT(_xlfn.BITAND(BCU_STATS_20_0[[#This Row],[shift_reg_last_state]],_xlfn.BITLSHIFT(1,5)),5)</f>
        <v>0</v>
      </c>
      <c r="AX5533">
        <f>_xlfn.BITRSHIFT(_xlfn.BITAND(BCU_STATS_20_0[[#This Row],[shift_reg_last_state]],_xlfn.BITLSHIFT(1,9)),9)</f>
        <v>0</v>
      </c>
      <c r="AY5533" s="2">
        <f>BCU_STATS_20_0[[#This Row],[Столбец1]]-1601801560</f>
        <v>3909</v>
      </c>
    </row>
    <row r="5534" spans="1:51" x14ac:dyDescent="0.25">
      <c r="A5534">
        <v>1601805459</v>
      </c>
      <c r="B5534">
        <v>921155</v>
      </c>
      <c r="C5534">
        <v>0</v>
      </c>
      <c r="D5534">
        <v>0</v>
      </c>
      <c r="E5534">
        <v>0</v>
      </c>
      <c r="F5534">
        <v>0</v>
      </c>
      <c r="G5534">
        <v>0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5541341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1118481</v>
      </c>
      <c r="AM5534">
        <v>166</v>
      </c>
      <c r="AN5534">
        <v>20</v>
      </c>
      <c r="AO5534">
        <v>0</v>
      </c>
      <c r="AP5534" s="1">
        <v>44108.540034722224</v>
      </c>
      <c r="AQ5534">
        <f>AQ5533+BCU_STATS_20_0[[#This Row],[Столбец2]]</f>
        <v>1601805470</v>
      </c>
      <c r="AR5534">
        <v>1</v>
      </c>
      <c r="AS5534">
        <f>BCU_STATS_20_0[[#This Row],[Столбец1]]-BCU_STATS_20_0[[#This Row],[time_s]]-BCU_STATS_20_0[[#This Row],[time_us]]/1000000</f>
        <v>10.078844999999999</v>
      </c>
      <c r="AT5534">
        <f>_xlfn.BITRSHIFT(_xlfn.BITAND(BCU_STATS_20_0[[#This Row],[shift_reg_last_state]],_xlfn.BITLSHIFT(1,1)),1)</f>
        <v>0</v>
      </c>
      <c r="AU5534">
        <f>_xlfn.BITRSHIFT(_xlfn.BITAND(BCU_STATS_20_0[[#This Row],[shift_reg_last_state]],_xlfn.BITLSHIFT(1,21)),21)</f>
        <v>0</v>
      </c>
      <c r="AV5534">
        <f>_xlfn.BITRSHIFT(_xlfn.BITAND(BCU_STATS_20_0[[#This Row],[shift_reg_last_state]],_xlfn.BITLSHIFT(1,13)),13)</f>
        <v>0</v>
      </c>
      <c r="AW5534">
        <f>_xlfn.BITRSHIFT(_xlfn.BITAND(BCU_STATS_20_0[[#This Row],[shift_reg_last_state]],_xlfn.BITLSHIFT(1,5)),5)</f>
        <v>0</v>
      </c>
      <c r="AX5534">
        <f>_xlfn.BITRSHIFT(_xlfn.BITAND(BCU_STATS_20_0[[#This Row],[shift_reg_last_state]],_xlfn.BITLSHIFT(1,9)),9)</f>
        <v>0</v>
      </c>
      <c r="AY5534" s="2">
        <f>BCU_STATS_20_0[[#This Row],[Столбец1]]-1601801560</f>
        <v>3910</v>
      </c>
    </row>
    <row r="5535" spans="1:51" x14ac:dyDescent="0.25">
      <c r="A5535">
        <v>1601805460</v>
      </c>
      <c r="B5535">
        <v>931932</v>
      </c>
      <c r="C5535">
        <v>0</v>
      </c>
      <c r="D5535">
        <v>0</v>
      </c>
      <c r="E5535">
        <v>0</v>
      </c>
      <c r="F5535">
        <v>0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5542341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1118481</v>
      </c>
      <c r="AM5535">
        <v>167</v>
      </c>
      <c r="AN5535">
        <v>20</v>
      </c>
      <c r="AO5535">
        <v>0</v>
      </c>
      <c r="AP5535" s="1">
        <v>44108.540046296293</v>
      </c>
      <c r="AQ5535">
        <f>AQ5534+BCU_STATS_20_0[[#This Row],[Столбец2]]</f>
        <v>1601805471</v>
      </c>
      <c r="AR5535">
        <v>1</v>
      </c>
      <c r="AS5535">
        <f>BCU_STATS_20_0[[#This Row],[Столбец1]]-BCU_STATS_20_0[[#This Row],[time_s]]-BCU_STATS_20_0[[#This Row],[time_us]]/1000000</f>
        <v>10.068068</v>
      </c>
      <c r="AT5535">
        <f>_xlfn.BITRSHIFT(_xlfn.BITAND(BCU_STATS_20_0[[#This Row],[shift_reg_last_state]],_xlfn.BITLSHIFT(1,1)),1)</f>
        <v>0</v>
      </c>
      <c r="AU5535">
        <f>_xlfn.BITRSHIFT(_xlfn.BITAND(BCU_STATS_20_0[[#This Row],[shift_reg_last_state]],_xlfn.BITLSHIFT(1,21)),21)</f>
        <v>0</v>
      </c>
      <c r="AV5535">
        <f>_xlfn.BITRSHIFT(_xlfn.BITAND(BCU_STATS_20_0[[#This Row],[shift_reg_last_state]],_xlfn.BITLSHIFT(1,13)),13)</f>
        <v>0</v>
      </c>
      <c r="AW5535">
        <f>_xlfn.BITRSHIFT(_xlfn.BITAND(BCU_STATS_20_0[[#This Row],[shift_reg_last_state]],_xlfn.BITLSHIFT(1,5)),5)</f>
        <v>0</v>
      </c>
      <c r="AX5535">
        <f>_xlfn.BITRSHIFT(_xlfn.BITAND(BCU_STATS_20_0[[#This Row],[shift_reg_last_state]],_xlfn.BITLSHIFT(1,9)),9)</f>
        <v>0</v>
      </c>
      <c r="AY5535" s="2">
        <f>BCU_STATS_20_0[[#This Row],[Столбец1]]-1601801560</f>
        <v>3911</v>
      </c>
    </row>
    <row r="5536" spans="1:51" x14ac:dyDescent="0.25">
      <c r="A5536">
        <v>1601805461</v>
      </c>
      <c r="B5536">
        <v>931475</v>
      </c>
      <c r="C5536">
        <v>0</v>
      </c>
      <c r="D5536">
        <v>0</v>
      </c>
      <c r="E5536">
        <v>0</v>
      </c>
      <c r="F5536">
        <v>0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5543341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1118481</v>
      </c>
      <c r="AM5536">
        <v>168</v>
      </c>
      <c r="AN5536">
        <v>20</v>
      </c>
      <c r="AO5536">
        <v>0</v>
      </c>
      <c r="AP5536" s="1">
        <v>44108.54005787037</v>
      </c>
      <c r="AQ5536">
        <f>AQ5535+BCU_STATS_20_0[[#This Row],[Столбец2]]</f>
        <v>1601805472</v>
      </c>
      <c r="AR5536">
        <v>1</v>
      </c>
      <c r="AS5536">
        <f>BCU_STATS_20_0[[#This Row],[Столбец1]]-BCU_STATS_20_0[[#This Row],[time_s]]-BCU_STATS_20_0[[#This Row],[time_us]]/1000000</f>
        <v>10.068524999999999</v>
      </c>
      <c r="AT5536">
        <f>_xlfn.BITRSHIFT(_xlfn.BITAND(BCU_STATS_20_0[[#This Row],[shift_reg_last_state]],_xlfn.BITLSHIFT(1,1)),1)</f>
        <v>0</v>
      </c>
      <c r="AU5536">
        <f>_xlfn.BITRSHIFT(_xlfn.BITAND(BCU_STATS_20_0[[#This Row],[shift_reg_last_state]],_xlfn.BITLSHIFT(1,21)),21)</f>
        <v>0</v>
      </c>
      <c r="AV5536">
        <f>_xlfn.BITRSHIFT(_xlfn.BITAND(BCU_STATS_20_0[[#This Row],[shift_reg_last_state]],_xlfn.BITLSHIFT(1,13)),13)</f>
        <v>0</v>
      </c>
      <c r="AW5536">
        <f>_xlfn.BITRSHIFT(_xlfn.BITAND(BCU_STATS_20_0[[#This Row],[shift_reg_last_state]],_xlfn.BITLSHIFT(1,5)),5)</f>
        <v>0</v>
      </c>
      <c r="AX5536">
        <f>_xlfn.BITRSHIFT(_xlfn.BITAND(BCU_STATS_20_0[[#This Row],[shift_reg_last_state]],_xlfn.BITLSHIFT(1,9)),9)</f>
        <v>0</v>
      </c>
      <c r="AY5536" s="2">
        <f>BCU_STATS_20_0[[#This Row],[Столбец1]]-1601801560</f>
        <v>3912</v>
      </c>
    </row>
    <row r="5537" spans="1:51" x14ac:dyDescent="0.25">
      <c r="A5537">
        <v>1601805462</v>
      </c>
      <c r="B5537">
        <v>931471</v>
      </c>
      <c r="C5537">
        <v>0</v>
      </c>
      <c r="D5537">
        <v>0</v>
      </c>
      <c r="E5537">
        <v>0</v>
      </c>
      <c r="F5537">
        <v>0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5544341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1118481</v>
      </c>
      <c r="AM5537">
        <v>169</v>
      </c>
      <c r="AN5537">
        <v>20</v>
      </c>
      <c r="AO5537">
        <v>0</v>
      </c>
      <c r="AP5537" s="1">
        <v>44108.540069444447</v>
      </c>
      <c r="AQ5537">
        <f>AQ5536+BCU_STATS_20_0[[#This Row],[Столбец2]]</f>
        <v>1601805473</v>
      </c>
      <c r="AR5537">
        <v>1</v>
      </c>
      <c r="AS5537">
        <f>BCU_STATS_20_0[[#This Row],[Столбец1]]-BCU_STATS_20_0[[#This Row],[time_s]]-BCU_STATS_20_0[[#This Row],[time_us]]/1000000</f>
        <v>10.068529</v>
      </c>
      <c r="AT5537">
        <f>_xlfn.BITRSHIFT(_xlfn.BITAND(BCU_STATS_20_0[[#This Row],[shift_reg_last_state]],_xlfn.BITLSHIFT(1,1)),1)</f>
        <v>0</v>
      </c>
      <c r="AU5537">
        <f>_xlfn.BITRSHIFT(_xlfn.BITAND(BCU_STATS_20_0[[#This Row],[shift_reg_last_state]],_xlfn.BITLSHIFT(1,21)),21)</f>
        <v>0</v>
      </c>
      <c r="AV5537">
        <f>_xlfn.BITRSHIFT(_xlfn.BITAND(BCU_STATS_20_0[[#This Row],[shift_reg_last_state]],_xlfn.BITLSHIFT(1,13)),13)</f>
        <v>0</v>
      </c>
      <c r="AW5537">
        <f>_xlfn.BITRSHIFT(_xlfn.BITAND(BCU_STATS_20_0[[#This Row],[shift_reg_last_state]],_xlfn.BITLSHIFT(1,5)),5)</f>
        <v>0</v>
      </c>
      <c r="AX5537">
        <f>_xlfn.BITRSHIFT(_xlfn.BITAND(BCU_STATS_20_0[[#This Row],[shift_reg_last_state]],_xlfn.BITLSHIFT(1,9)),9)</f>
        <v>0</v>
      </c>
      <c r="AY5537" s="2">
        <f>BCU_STATS_20_0[[#This Row],[Столбец1]]-1601801560</f>
        <v>3913</v>
      </c>
    </row>
    <row r="5538" spans="1:51" x14ac:dyDescent="0.25">
      <c r="A5538">
        <v>1601805463</v>
      </c>
      <c r="B5538">
        <v>931479</v>
      </c>
      <c r="C5538">
        <v>0</v>
      </c>
      <c r="D5538">
        <v>0</v>
      </c>
      <c r="E5538">
        <v>0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5545341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1118481</v>
      </c>
      <c r="AM5538">
        <v>170</v>
      </c>
      <c r="AN5538">
        <v>20</v>
      </c>
      <c r="AO5538">
        <v>0</v>
      </c>
      <c r="AP5538" s="1">
        <v>44108.540081018517</v>
      </c>
      <c r="AQ5538">
        <f>AQ5537+BCU_STATS_20_0[[#This Row],[Столбец2]]</f>
        <v>1601805474</v>
      </c>
      <c r="AR5538">
        <v>1</v>
      </c>
      <c r="AS5538">
        <f>BCU_STATS_20_0[[#This Row],[Столбец1]]-BCU_STATS_20_0[[#This Row],[time_s]]-BCU_STATS_20_0[[#This Row],[time_us]]/1000000</f>
        <v>10.068521</v>
      </c>
      <c r="AT5538">
        <f>_xlfn.BITRSHIFT(_xlfn.BITAND(BCU_STATS_20_0[[#This Row],[shift_reg_last_state]],_xlfn.BITLSHIFT(1,1)),1)</f>
        <v>0</v>
      </c>
      <c r="AU5538">
        <f>_xlfn.BITRSHIFT(_xlfn.BITAND(BCU_STATS_20_0[[#This Row],[shift_reg_last_state]],_xlfn.BITLSHIFT(1,21)),21)</f>
        <v>0</v>
      </c>
      <c r="AV5538">
        <f>_xlfn.BITRSHIFT(_xlfn.BITAND(BCU_STATS_20_0[[#This Row],[shift_reg_last_state]],_xlfn.BITLSHIFT(1,13)),13)</f>
        <v>0</v>
      </c>
      <c r="AW5538">
        <f>_xlfn.BITRSHIFT(_xlfn.BITAND(BCU_STATS_20_0[[#This Row],[shift_reg_last_state]],_xlfn.BITLSHIFT(1,5)),5)</f>
        <v>0</v>
      </c>
      <c r="AX5538">
        <f>_xlfn.BITRSHIFT(_xlfn.BITAND(BCU_STATS_20_0[[#This Row],[shift_reg_last_state]],_xlfn.BITLSHIFT(1,9)),9)</f>
        <v>0</v>
      </c>
      <c r="AY5538" s="2">
        <f>BCU_STATS_20_0[[#This Row],[Столбец1]]-1601801560</f>
        <v>3914</v>
      </c>
    </row>
    <row r="5539" spans="1:51" x14ac:dyDescent="0.25">
      <c r="A5539">
        <v>1601805464</v>
      </c>
      <c r="B5539">
        <v>931471</v>
      </c>
      <c r="C5539">
        <v>0</v>
      </c>
      <c r="D5539">
        <v>0</v>
      </c>
      <c r="E5539">
        <v>0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5546341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1118481</v>
      </c>
      <c r="AM5539">
        <v>171</v>
      </c>
      <c r="AN5539">
        <v>20</v>
      </c>
      <c r="AO5539">
        <v>0</v>
      </c>
      <c r="AP5539" s="1">
        <v>44108.540092592593</v>
      </c>
      <c r="AQ5539">
        <f>AQ5538+BCU_STATS_20_0[[#This Row],[Столбец2]]</f>
        <v>1601805475</v>
      </c>
      <c r="AR5539">
        <v>1</v>
      </c>
      <c r="AS5539">
        <f>BCU_STATS_20_0[[#This Row],[Столбец1]]-BCU_STATS_20_0[[#This Row],[time_s]]-BCU_STATS_20_0[[#This Row],[time_us]]/1000000</f>
        <v>10.068529</v>
      </c>
      <c r="AT5539">
        <f>_xlfn.BITRSHIFT(_xlfn.BITAND(BCU_STATS_20_0[[#This Row],[shift_reg_last_state]],_xlfn.BITLSHIFT(1,1)),1)</f>
        <v>0</v>
      </c>
      <c r="AU5539">
        <f>_xlfn.BITRSHIFT(_xlfn.BITAND(BCU_STATS_20_0[[#This Row],[shift_reg_last_state]],_xlfn.BITLSHIFT(1,21)),21)</f>
        <v>0</v>
      </c>
      <c r="AV5539">
        <f>_xlfn.BITRSHIFT(_xlfn.BITAND(BCU_STATS_20_0[[#This Row],[shift_reg_last_state]],_xlfn.BITLSHIFT(1,13)),13)</f>
        <v>0</v>
      </c>
      <c r="AW5539">
        <f>_xlfn.BITRSHIFT(_xlfn.BITAND(BCU_STATS_20_0[[#This Row],[shift_reg_last_state]],_xlfn.BITLSHIFT(1,5)),5)</f>
        <v>0</v>
      </c>
      <c r="AX5539">
        <f>_xlfn.BITRSHIFT(_xlfn.BITAND(BCU_STATS_20_0[[#This Row],[shift_reg_last_state]],_xlfn.BITLSHIFT(1,9)),9)</f>
        <v>0</v>
      </c>
      <c r="AY5539" s="2">
        <f>BCU_STATS_20_0[[#This Row],[Столбец1]]-1601801560</f>
        <v>3915</v>
      </c>
    </row>
    <row r="5540" spans="1:51" x14ac:dyDescent="0.25">
      <c r="A5540">
        <v>1601805465</v>
      </c>
      <c r="B5540">
        <v>931479</v>
      </c>
      <c r="C5540">
        <v>0</v>
      </c>
      <c r="D5540">
        <v>0</v>
      </c>
      <c r="E5540">
        <v>0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5547341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1118481</v>
      </c>
      <c r="AM5540">
        <v>172</v>
      </c>
      <c r="AN5540">
        <v>20</v>
      </c>
      <c r="AO5540">
        <v>0</v>
      </c>
      <c r="AP5540" s="1">
        <v>44108.54010416667</v>
      </c>
      <c r="AQ5540">
        <f>AQ5539+BCU_STATS_20_0[[#This Row],[Столбец2]]</f>
        <v>1601805476</v>
      </c>
      <c r="AR5540">
        <v>1</v>
      </c>
      <c r="AS5540">
        <f>BCU_STATS_20_0[[#This Row],[Столбец1]]-BCU_STATS_20_0[[#This Row],[time_s]]-BCU_STATS_20_0[[#This Row],[time_us]]/1000000</f>
        <v>10.068521</v>
      </c>
      <c r="AT5540">
        <f>_xlfn.BITRSHIFT(_xlfn.BITAND(BCU_STATS_20_0[[#This Row],[shift_reg_last_state]],_xlfn.BITLSHIFT(1,1)),1)</f>
        <v>0</v>
      </c>
      <c r="AU5540">
        <f>_xlfn.BITRSHIFT(_xlfn.BITAND(BCU_STATS_20_0[[#This Row],[shift_reg_last_state]],_xlfn.BITLSHIFT(1,21)),21)</f>
        <v>0</v>
      </c>
      <c r="AV5540">
        <f>_xlfn.BITRSHIFT(_xlfn.BITAND(BCU_STATS_20_0[[#This Row],[shift_reg_last_state]],_xlfn.BITLSHIFT(1,13)),13)</f>
        <v>0</v>
      </c>
      <c r="AW5540">
        <f>_xlfn.BITRSHIFT(_xlfn.BITAND(BCU_STATS_20_0[[#This Row],[shift_reg_last_state]],_xlfn.BITLSHIFT(1,5)),5)</f>
        <v>0</v>
      </c>
      <c r="AX5540">
        <f>_xlfn.BITRSHIFT(_xlfn.BITAND(BCU_STATS_20_0[[#This Row],[shift_reg_last_state]],_xlfn.BITLSHIFT(1,9)),9)</f>
        <v>0</v>
      </c>
      <c r="AY5540" s="2">
        <f>BCU_STATS_20_0[[#This Row],[Столбец1]]-1601801560</f>
        <v>3916</v>
      </c>
    </row>
    <row r="5541" spans="1:51" x14ac:dyDescent="0.25">
      <c r="A5541">
        <v>1601805466</v>
      </c>
      <c r="B5541">
        <v>931475</v>
      </c>
      <c r="C5541">
        <v>0</v>
      </c>
      <c r="D5541">
        <v>0</v>
      </c>
      <c r="E5541">
        <v>0</v>
      </c>
      <c r="F5541">
        <v>0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5548341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1118481</v>
      </c>
      <c r="AM5541">
        <v>173</v>
      </c>
      <c r="AN5541">
        <v>20</v>
      </c>
      <c r="AO5541">
        <v>0</v>
      </c>
      <c r="AP5541" s="1">
        <v>44108.54011574074</v>
      </c>
      <c r="AQ5541">
        <f>AQ5540+BCU_STATS_20_0[[#This Row],[Столбец2]]</f>
        <v>1601805477</v>
      </c>
      <c r="AR5541">
        <v>1</v>
      </c>
      <c r="AS5541">
        <f>BCU_STATS_20_0[[#This Row],[Столбец1]]-BCU_STATS_20_0[[#This Row],[time_s]]-BCU_STATS_20_0[[#This Row],[time_us]]/1000000</f>
        <v>10.068524999999999</v>
      </c>
      <c r="AT5541">
        <f>_xlfn.BITRSHIFT(_xlfn.BITAND(BCU_STATS_20_0[[#This Row],[shift_reg_last_state]],_xlfn.BITLSHIFT(1,1)),1)</f>
        <v>0</v>
      </c>
      <c r="AU5541">
        <f>_xlfn.BITRSHIFT(_xlfn.BITAND(BCU_STATS_20_0[[#This Row],[shift_reg_last_state]],_xlfn.BITLSHIFT(1,21)),21)</f>
        <v>0</v>
      </c>
      <c r="AV5541">
        <f>_xlfn.BITRSHIFT(_xlfn.BITAND(BCU_STATS_20_0[[#This Row],[shift_reg_last_state]],_xlfn.BITLSHIFT(1,13)),13)</f>
        <v>0</v>
      </c>
      <c r="AW5541">
        <f>_xlfn.BITRSHIFT(_xlfn.BITAND(BCU_STATS_20_0[[#This Row],[shift_reg_last_state]],_xlfn.BITLSHIFT(1,5)),5)</f>
        <v>0</v>
      </c>
      <c r="AX5541">
        <f>_xlfn.BITRSHIFT(_xlfn.BITAND(BCU_STATS_20_0[[#This Row],[shift_reg_last_state]],_xlfn.BITLSHIFT(1,9)),9)</f>
        <v>0</v>
      </c>
      <c r="AY5541" s="2">
        <f>BCU_STATS_20_0[[#This Row],[Столбец1]]-1601801560</f>
        <v>3917</v>
      </c>
    </row>
    <row r="5542" spans="1:51" x14ac:dyDescent="0.25">
      <c r="A5542">
        <v>1601805467</v>
      </c>
      <c r="B5542">
        <v>931479</v>
      </c>
      <c r="C5542">
        <v>0</v>
      </c>
      <c r="D5542">
        <v>0</v>
      </c>
      <c r="E5542">
        <v>0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5549341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1118481</v>
      </c>
      <c r="AM5542">
        <v>174</v>
      </c>
      <c r="AN5542">
        <v>20</v>
      </c>
      <c r="AO5542">
        <v>0</v>
      </c>
      <c r="AP5542" s="1">
        <v>44108.540127314816</v>
      </c>
      <c r="AQ5542">
        <f>AQ5541+BCU_STATS_20_0[[#This Row],[Столбец2]]</f>
        <v>1601805478</v>
      </c>
      <c r="AR5542">
        <v>1</v>
      </c>
      <c r="AS5542">
        <f>BCU_STATS_20_0[[#This Row],[Столбец1]]-BCU_STATS_20_0[[#This Row],[time_s]]-BCU_STATS_20_0[[#This Row],[time_us]]/1000000</f>
        <v>10.068521</v>
      </c>
      <c r="AT5542">
        <f>_xlfn.BITRSHIFT(_xlfn.BITAND(BCU_STATS_20_0[[#This Row],[shift_reg_last_state]],_xlfn.BITLSHIFT(1,1)),1)</f>
        <v>0</v>
      </c>
      <c r="AU5542">
        <f>_xlfn.BITRSHIFT(_xlfn.BITAND(BCU_STATS_20_0[[#This Row],[shift_reg_last_state]],_xlfn.BITLSHIFT(1,21)),21)</f>
        <v>0</v>
      </c>
      <c r="AV5542">
        <f>_xlfn.BITRSHIFT(_xlfn.BITAND(BCU_STATS_20_0[[#This Row],[shift_reg_last_state]],_xlfn.BITLSHIFT(1,13)),13)</f>
        <v>0</v>
      </c>
      <c r="AW5542">
        <f>_xlfn.BITRSHIFT(_xlfn.BITAND(BCU_STATS_20_0[[#This Row],[shift_reg_last_state]],_xlfn.BITLSHIFT(1,5)),5)</f>
        <v>0</v>
      </c>
      <c r="AX5542">
        <f>_xlfn.BITRSHIFT(_xlfn.BITAND(BCU_STATS_20_0[[#This Row],[shift_reg_last_state]],_xlfn.BITLSHIFT(1,9)),9)</f>
        <v>0</v>
      </c>
      <c r="AY5542" s="2">
        <f>BCU_STATS_20_0[[#This Row],[Столбец1]]-1601801560</f>
        <v>3918</v>
      </c>
    </row>
    <row r="5543" spans="1:51" x14ac:dyDescent="0.25">
      <c r="A5543">
        <v>1601805468</v>
      </c>
      <c r="B5543">
        <v>931475</v>
      </c>
      <c r="C5543">
        <v>0</v>
      </c>
      <c r="D5543">
        <v>0</v>
      </c>
      <c r="E5543">
        <v>0</v>
      </c>
      <c r="F5543">
        <v>0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5550341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1118481</v>
      </c>
      <c r="AM5543">
        <v>175</v>
      </c>
      <c r="AN5543">
        <v>20</v>
      </c>
      <c r="AO5543">
        <v>0</v>
      </c>
      <c r="AP5543" s="1">
        <v>44108.540138888886</v>
      </c>
      <c r="AQ5543">
        <f>AQ5542+BCU_STATS_20_0[[#This Row],[Столбец2]]</f>
        <v>1601805479</v>
      </c>
      <c r="AR5543">
        <v>1</v>
      </c>
      <c r="AS5543">
        <f>BCU_STATS_20_0[[#This Row],[Столбец1]]-BCU_STATS_20_0[[#This Row],[time_s]]-BCU_STATS_20_0[[#This Row],[time_us]]/1000000</f>
        <v>10.068524999999999</v>
      </c>
      <c r="AT5543">
        <f>_xlfn.BITRSHIFT(_xlfn.BITAND(BCU_STATS_20_0[[#This Row],[shift_reg_last_state]],_xlfn.BITLSHIFT(1,1)),1)</f>
        <v>0</v>
      </c>
      <c r="AU5543">
        <f>_xlfn.BITRSHIFT(_xlfn.BITAND(BCU_STATS_20_0[[#This Row],[shift_reg_last_state]],_xlfn.BITLSHIFT(1,21)),21)</f>
        <v>0</v>
      </c>
      <c r="AV5543">
        <f>_xlfn.BITRSHIFT(_xlfn.BITAND(BCU_STATS_20_0[[#This Row],[shift_reg_last_state]],_xlfn.BITLSHIFT(1,13)),13)</f>
        <v>0</v>
      </c>
      <c r="AW5543">
        <f>_xlfn.BITRSHIFT(_xlfn.BITAND(BCU_STATS_20_0[[#This Row],[shift_reg_last_state]],_xlfn.BITLSHIFT(1,5)),5)</f>
        <v>0</v>
      </c>
      <c r="AX5543">
        <f>_xlfn.BITRSHIFT(_xlfn.BITAND(BCU_STATS_20_0[[#This Row],[shift_reg_last_state]],_xlfn.BITLSHIFT(1,9)),9)</f>
        <v>0</v>
      </c>
      <c r="AY5543" s="2">
        <f>BCU_STATS_20_0[[#This Row],[Столбец1]]-1601801560</f>
        <v>3919</v>
      </c>
    </row>
    <row r="5544" spans="1:51" x14ac:dyDescent="0.25">
      <c r="A5544">
        <v>1601805469</v>
      </c>
      <c r="B5544">
        <v>931479</v>
      </c>
      <c r="C5544">
        <v>0</v>
      </c>
      <c r="D5544">
        <v>0</v>
      </c>
      <c r="E5544">
        <v>0</v>
      </c>
      <c r="F5544">
        <v>0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5551341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1118481</v>
      </c>
      <c r="AM5544">
        <v>176</v>
      </c>
      <c r="AN5544">
        <v>20</v>
      </c>
      <c r="AO5544">
        <v>0</v>
      </c>
      <c r="AP5544" s="1">
        <v>44108.540150462963</v>
      </c>
      <c r="AQ5544">
        <f>AQ5543+BCU_STATS_20_0[[#This Row],[Столбец2]]</f>
        <v>1601805480</v>
      </c>
      <c r="AR5544">
        <v>1</v>
      </c>
      <c r="AS5544">
        <f>BCU_STATS_20_0[[#This Row],[Столбец1]]-BCU_STATS_20_0[[#This Row],[time_s]]-BCU_STATS_20_0[[#This Row],[time_us]]/1000000</f>
        <v>10.068521</v>
      </c>
      <c r="AT5544">
        <f>_xlfn.BITRSHIFT(_xlfn.BITAND(BCU_STATS_20_0[[#This Row],[shift_reg_last_state]],_xlfn.BITLSHIFT(1,1)),1)</f>
        <v>0</v>
      </c>
      <c r="AU5544">
        <f>_xlfn.BITRSHIFT(_xlfn.BITAND(BCU_STATS_20_0[[#This Row],[shift_reg_last_state]],_xlfn.BITLSHIFT(1,21)),21)</f>
        <v>0</v>
      </c>
      <c r="AV5544">
        <f>_xlfn.BITRSHIFT(_xlfn.BITAND(BCU_STATS_20_0[[#This Row],[shift_reg_last_state]],_xlfn.BITLSHIFT(1,13)),13)</f>
        <v>0</v>
      </c>
      <c r="AW5544">
        <f>_xlfn.BITRSHIFT(_xlfn.BITAND(BCU_STATS_20_0[[#This Row],[shift_reg_last_state]],_xlfn.BITLSHIFT(1,5)),5)</f>
        <v>0</v>
      </c>
      <c r="AX5544">
        <f>_xlfn.BITRSHIFT(_xlfn.BITAND(BCU_STATS_20_0[[#This Row],[shift_reg_last_state]],_xlfn.BITLSHIFT(1,9)),9)</f>
        <v>0</v>
      </c>
      <c r="AY5544" s="2">
        <f>BCU_STATS_20_0[[#This Row],[Столбец1]]-1601801560</f>
        <v>3920</v>
      </c>
    </row>
    <row r="5545" spans="1:51" x14ac:dyDescent="0.25">
      <c r="A5545">
        <v>1601805470</v>
      </c>
      <c r="B5545">
        <v>931471</v>
      </c>
      <c r="C5545">
        <v>0</v>
      </c>
      <c r="D5545">
        <v>0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5552341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1118481</v>
      </c>
      <c r="AM5545">
        <v>177</v>
      </c>
      <c r="AN5545">
        <v>20</v>
      </c>
      <c r="AO5545">
        <v>0</v>
      </c>
      <c r="AP5545" s="1">
        <v>44108.540162037039</v>
      </c>
      <c r="AQ5545">
        <f>AQ5544+BCU_STATS_20_0[[#This Row],[Столбец2]]</f>
        <v>1601805481</v>
      </c>
      <c r="AR5545">
        <v>1</v>
      </c>
      <c r="AS5545">
        <f>BCU_STATS_20_0[[#This Row],[Столбец1]]-BCU_STATS_20_0[[#This Row],[time_s]]-BCU_STATS_20_0[[#This Row],[time_us]]/1000000</f>
        <v>10.068529</v>
      </c>
      <c r="AT5545">
        <f>_xlfn.BITRSHIFT(_xlfn.BITAND(BCU_STATS_20_0[[#This Row],[shift_reg_last_state]],_xlfn.BITLSHIFT(1,1)),1)</f>
        <v>0</v>
      </c>
      <c r="AU5545">
        <f>_xlfn.BITRSHIFT(_xlfn.BITAND(BCU_STATS_20_0[[#This Row],[shift_reg_last_state]],_xlfn.BITLSHIFT(1,21)),21)</f>
        <v>0</v>
      </c>
      <c r="AV5545">
        <f>_xlfn.BITRSHIFT(_xlfn.BITAND(BCU_STATS_20_0[[#This Row],[shift_reg_last_state]],_xlfn.BITLSHIFT(1,13)),13)</f>
        <v>0</v>
      </c>
      <c r="AW5545">
        <f>_xlfn.BITRSHIFT(_xlfn.BITAND(BCU_STATS_20_0[[#This Row],[shift_reg_last_state]],_xlfn.BITLSHIFT(1,5)),5)</f>
        <v>0</v>
      </c>
      <c r="AX5545">
        <f>_xlfn.BITRSHIFT(_xlfn.BITAND(BCU_STATS_20_0[[#This Row],[shift_reg_last_state]],_xlfn.BITLSHIFT(1,9)),9)</f>
        <v>0</v>
      </c>
      <c r="AY5545" s="2">
        <f>BCU_STATS_20_0[[#This Row],[Столбец1]]-1601801560</f>
        <v>3921</v>
      </c>
    </row>
    <row r="5546" spans="1:51" x14ac:dyDescent="0.25">
      <c r="A5546">
        <v>1601805471</v>
      </c>
      <c r="B5546">
        <v>931479</v>
      </c>
      <c r="C5546">
        <v>0</v>
      </c>
      <c r="D5546">
        <v>0</v>
      </c>
      <c r="E5546">
        <v>0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5553341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1118481</v>
      </c>
      <c r="AM5546">
        <v>178</v>
      </c>
      <c r="AN5546">
        <v>20</v>
      </c>
      <c r="AO5546">
        <v>0</v>
      </c>
      <c r="AP5546" s="1">
        <v>44108.540173611109</v>
      </c>
      <c r="AQ5546">
        <f>AQ5545+BCU_STATS_20_0[[#This Row],[Столбец2]]</f>
        <v>1601805482</v>
      </c>
      <c r="AR5546">
        <v>1</v>
      </c>
      <c r="AS5546">
        <f>BCU_STATS_20_0[[#This Row],[Столбец1]]-BCU_STATS_20_0[[#This Row],[time_s]]-BCU_STATS_20_0[[#This Row],[time_us]]/1000000</f>
        <v>10.068521</v>
      </c>
      <c r="AT5546">
        <f>_xlfn.BITRSHIFT(_xlfn.BITAND(BCU_STATS_20_0[[#This Row],[shift_reg_last_state]],_xlfn.BITLSHIFT(1,1)),1)</f>
        <v>0</v>
      </c>
      <c r="AU5546">
        <f>_xlfn.BITRSHIFT(_xlfn.BITAND(BCU_STATS_20_0[[#This Row],[shift_reg_last_state]],_xlfn.BITLSHIFT(1,21)),21)</f>
        <v>0</v>
      </c>
      <c r="AV5546">
        <f>_xlfn.BITRSHIFT(_xlfn.BITAND(BCU_STATS_20_0[[#This Row],[shift_reg_last_state]],_xlfn.BITLSHIFT(1,13)),13)</f>
        <v>0</v>
      </c>
      <c r="AW5546">
        <f>_xlfn.BITRSHIFT(_xlfn.BITAND(BCU_STATS_20_0[[#This Row],[shift_reg_last_state]],_xlfn.BITLSHIFT(1,5)),5)</f>
        <v>0</v>
      </c>
      <c r="AX5546">
        <f>_xlfn.BITRSHIFT(_xlfn.BITAND(BCU_STATS_20_0[[#This Row],[shift_reg_last_state]],_xlfn.BITLSHIFT(1,9)),9)</f>
        <v>0</v>
      </c>
      <c r="AY5546" s="2">
        <f>BCU_STATS_20_0[[#This Row],[Столбец1]]-1601801560</f>
        <v>3922</v>
      </c>
    </row>
    <row r="5547" spans="1:51" x14ac:dyDescent="0.25">
      <c r="A5547">
        <v>1601805472</v>
      </c>
      <c r="B5547">
        <v>930070</v>
      </c>
      <c r="C5547">
        <v>0</v>
      </c>
      <c r="D5547">
        <v>0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5554341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1118481</v>
      </c>
      <c r="AM5547">
        <v>179</v>
      </c>
      <c r="AN5547">
        <v>20</v>
      </c>
      <c r="AO5547">
        <v>0</v>
      </c>
      <c r="AP5547" s="1">
        <v>44108.540185185186</v>
      </c>
      <c r="AQ5547">
        <f>AQ5546+BCU_STATS_20_0[[#This Row],[Столбец2]]</f>
        <v>1601805483</v>
      </c>
      <c r="AR5547">
        <v>1</v>
      </c>
      <c r="AS5547">
        <f>BCU_STATS_20_0[[#This Row],[Столбец1]]-BCU_STATS_20_0[[#This Row],[time_s]]-BCU_STATS_20_0[[#This Row],[time_us]]/1000000</f>
        <v>10.069929999999999</v>
      </c>
      <c r="AT5547">
        <f>_xlfn.BITRSHIFT(_xlfn.BITAND(BCU_STATS_20_0[[#This Row],[shift_reg_last_state]],_xlfn.BITLSHIFT(1,1)),1)</f>
        <v>0</v>
      </c>
      <c r="AU5547">
        <f>_xlfn.BITRSHIFT(_xlfn.BITAND(BCU_STATS_20_0[[#This Row],[shift_reg_last_state]],_xlfn.BITLSHIFT(1,21)),21)</f>
        <v>0</v>
      </c>
      <c r="AV5547">
        <f>_xlfn.BITRSHIFT(_xlfn.BITAND(BCU_STATS_20_0[[#This Row],[shift_reg_last_state]],_xlfn.BITLSHIFT(1,13)),13)</f>
        <v>0</v>
      </c>
      <c r="AW5547">
        <f>_xlfn.BITRSHIFT(_xlfn.BITAND(BCU_STATS_20_0[[#This Row],[shift_reg_last_state]],_xlfn.BITLSHIFT(1,5)),5)</f>
        <v>0</v>
      </c>
      <c r="AX5547">
        <f>_xlfn.BITRSHIFT(_xlfn.BITAND(BCU_STATS_20_0[[#This Row],[shift_reg_last_state]],_xlfn.BITLSHIFT(1,9)),9)</f>
        <v>0</v>
      </c>
      <c r="AY5547" s="2">
        <f>BCU_STATS_20_0[[#This Row],[Столбец1]]-1601801560</f>
        <v>3923</v>
      </c>
    </row>
    <row r="5548" spans="1:51" x14ac:dyDescent="0.25">
      <c r="A5548">
        <v>1601805473</v>
      </c>
      <c r="B5548">
        <v>914449</v>
      </c>
      <c r="C5548">
        <v>0</v>
      </c>
      <c r="D5548">
        <v>0</v>
      </c>
      <c r="E5548">
        <v>0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5555341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1118481</v>
      </c>
      <c r="AM5548">
        <v>180</v>
      </c>
      <c r="AN5548">
        <v>20</v>
      </c>
      <c r="AO5548">
        <v>0</v>
      </c>
      <c r="AP5548" s="1">
        <v>44108.540196759262</v>
      </c>
      <c r="AQ5548">
        <f>AQ5547+BCU_STATS_20_0[[#This Row],[Столбец2]]</f>
        <v>1601805484</v>
      </c>
      <c r="AR5548">
        <v>1</v>
      </c>
      <c r="AS5548">
        <f>BCU_STATS_20_0[[#This Row],[Столбец1]]-BCU_STATS_20_0[[#This Row],[time_s]]-BCU_STATS_20_0[[#This Row],[time_us]]/1000000</f>
        <v>10.085551000000001</v>
      </c>
      <c r="AT5548">
        <f>_xlfn.BITRSHIFT(_xlfn.BITAND(BCU_STATS_20_0[[#This Row],[shift_reg_last_state]],_xlfn.BITLSHIFT(1,1)),1)</f>
        <v>0</v>
      </c>
      <c r="AU5548">
        <f>_xlfn.BITRSHIFT(_xlfn.BITAND(BCU_STATS_20_0[[#This Row],[shift_reg_last_state]],_xlfn.BITLSHIFT(1,21)),21)</f>
        <v>0</v>
      </c>
      <c r="AV5548">
        <f>_xlfn.BITRSHIFT(_xlfn.BITAND(BCU_STATS_20_0[[#This Row],[shift_reg_last_state]],_xlfn.BITLSHIFT(1,13)),13)</f>
        <v>0</v>
      </c>
      <c r="AW5548">
        <f>_xlfn.BITRSHIFT(_xlfn.BITAND(BCU_STATS_20_0[[#This Row],[shift_reg_last_state]],_xlfn.BITLSHIFT(1,5)),5)</f>
        <v>0</v>
      </c>
      <c r="AX5548">
        <f>_xlfn.BITRSHIFT(_xlfn.BITAND(BCU_STATS_20_0[[#This Row],[shift_reg_last_state]],_xlfn.BITLSHIFT(1,9)),9)</f>
        <v>0</v>
      </c>
      <c r="AY5548" s="2">
        <f>BCU_STATS_20_0[[#This Row],[Столбец1]]-1601801560</f>
        <v>3924</v>
      </c>
    </row>
    <row r="5549" spans="1:51" x14ac:dyDescent="0.25">
      <c r="A5549">
        <v>1601805474</v>
      </c>
      <c r="B5549">
        <v>898820</v>
      </c>
      <c r="C5549">
        <v>0</v>
      </c>
      <c r="D5549">
        <v>0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5556341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1118481</v>
      </c>
      <c r="AM5549">
        <v>181</v>
      </c>
      <c r="AN5549">
        <v>20</v>
      </c>
      <c r="AO5549">
        <v>0</v>
      </c>
      <c r="AP5549" s="1">
        <v>44108.540208333332</v>
      </c>
      <c r="AQ5549">
        <f>AQ5548+BCU_STATS_20_0[[#This Row],[Столбец2]]</f>
        <v>1601805485</v>
      </c>
      <c r="AR5549">
        <v>1</v>
      </c>
      <c r="AS5549">
        <f>BCU_STATS_20_0[[#This Row],[Столбец1]]-BCU_STATS_20_0[[#This Row],[time_s]]-BCU_STATS_20_0[[#This Row],[time_us]]/1000000</f>
        <v>10.101179999999999</v>
      </c>
      <c r="AT5549">
        <f>_xlfn.BITRSHIFT(_xlfn.BITAND(BCU_STATS_20_0[[#This Row],[shift_reg_last_state]],_xlfn.BITLSHIFT(1,1)),1)</f>
        <v>0</v>
      </c>
      <c r="AU5549">
        <f>_xlfn.BITRSHIFT(_xlfn.BITAND(BCU_STATS_20_0[[#This Row],[shift_reg_last_state]],_xlfn.BITLSHIFT(1,21)),21)</f>
        <v>0</v>
      </c>
      <c r="AV5549">
        <f>_xlfn.BITRSHIFT(_xlfn.BITAND(BCU_STATS_20_0[[#This Row],[shift_reg_last_state]],_xlfn.BITLSHIFT(1,13)),13)</f>
        <v>0</v>
      </c>
      <c r="AW5549">
        <f>_xlfn.BITRSHIFT(_xlfn.BITAND(BCU_STATS_20_0[[#This Row],[shift_reg_last_state]],_xlfn.BITLSHIFT(1,5)),5)</f>
        <v>0</v>
      </c>
      <c r="AX5549">
        <f>_xlfn.BITRSHIFT(_xlfn.BITAND(BCU_STATS_20_0[[#This Row],[shift_reg_last_state]],_xlfn.BITLSHIFT(1,9)),9)</f>
        <v>0</v>
      </c>
      <c r="AY5549" s="2">
        <f>BCU_STATS_20_0[[#This Row],[Столбец1]]-1601801560</f>
        <v>3925</v>
      </c>
    </row>
    <row r="5550" spans="1:51" x14ac:dyDescent="0.25">
      <c r="A5550">
        <v>1601805475</v>
      </c>
      <c r="B5550">
        <v>883195</v>
      </c>
      <c r="C5550">
        <v>0</v>
      </c>
      <c r="D5550">
        <v>0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5557341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1118481</v>
      </c>
      <c r="AM5550">
        <v>182</v>
      </c>
      <c r="AN5550">
        <v>20</v>
      </c>
      <c r="AO5550">
        <v>0</v>
      </c>
      <c r="AP5550" s="1">
        <v>44108.540219907409</v>
      </c>
      <c r="AQ5550">
        <f>AQ5549+BCU_STATS_20_0[[#This Row],[Столбец2]]</f>
        <v>1601805486</v>
      </c>
      <c r="AR5550">
        <v>1</v>
      </c>
      <c r="AS5550">
        <f>BCU_STATS_20_0[[#This Row],[Столбец1]]-BCU_STATS_20_0[[#This Row],[time_s]]-BCU_STATS_20_0[[#This Row],[time_us]]/1000000</f>
        <v>10.116804999999999</v>
      </c>
      <c r="AT5550">
        <f>_xlfn.BITRSHIFT(_xlfn.BITAND(BCU_STATS_20_0[[#This Row],[shift_reg_last_state]],_xlfn.BITLSHIFT(1,1)),1)</f>
        <v>0</v>
      </c>
      <c r="AU5550">
        <f>_xlfn.BITRSHIFT(_xlfn.BITAND(BCU_STATS_20_0[[#This Row],[shift_reg_last_state]],_xlfn.BITLSHIFT(1,21)),21)</f>
        <v>0</v>
      </c>
      <c r="AV5550">
        <f>_xlfn.BITRSHIFT(_xlfn.BITAND(BCU_STATS_20_0[[#This Row],[shift_reg_last_state]],_xlfn.BITLSHIFT(1,13)),13)</f>
        <v>0</v>
      </c>
      <c r="AW5550">
        <f>_xlfn.BITRSHIFT(_xlfn.BITAND(BCU_STATS_20_0[[#This Row],[shift_reg_last_state]],_xlfn.BITLSHIFT(1,5)),5)</f>
        <v>0</v>
      </c>
      <c r="AX5550">
        <f>_xlfn.BITRSHIFT(_xlfn.BITAND(BCU_STATS_20_0[[#This Row],[shift_reg_last_state]],_xlfn.BITLSHIFT(1,9)),9)</f>
        <v>0</v>
      </c>
      <c r="AY5550" s="2">
        <f>BCU_STATS_20_0[[#This Row],[Столбец1]]-1601801560</f>
        <v>3926</v>
      </c>
    </row>
    <row r="5551" spans="1:51" x14ac:dyDescent="0.25">
      <c r="A5551">
        <v>1601805476</v>
      </c>
      <c r="B5551">
        <v>872051</v>
      </c>
      <c r="C5551">
        <v>0</v>
      </c>
      <c r="D5551">
        <v>0</v>
      </c>
      <c r="E5551">
        <v>0</v>
      </c>
      <c r="F5551">
        <v>0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5558341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1118481</v>
      </c>
      <c r="AM5551">
        <v>183</v>
      </c>
      <c r="AN5551">
        <v>20</v>
      </c>
      <c r="AO5551">
        <v>0</v>
      </c>
      <c r="AP5551" s="1">
        <v>44108.540231481478</v>
      </c>
      <c r="AQ5551">
        <f>AQ5550+BCU_STATS_20_0[[#This Row],[Столбец2]]</f>
        <v>1601805487</v>
      </c>
      <c r="AR5551">
        <v>1</v>
      </c>
      <c r="AS5551">
        <f>BCU_STATS_20_0[[#This Row],[Столбец1]]-BCU_STATS_20_0[[#This Row],[time_s]]-BCU_STATS_20_0[[#This Row],[time_us]]/1000000</f>
        <v>10.127948999999999</v>
      </c>
      <c r="AT5551">
        <f>_xlfn.BITRSHIFT(_xlfn.BITAND(BCU_STATS_20_0[[#This Row],[shift_reg_last_state]],_xlfn.BITLSHIFT(1,1)),1)</f>
        <v>0</v>
      </c>
      <c r="AU5551">
        <f>_xlfn.BITRSHIFT(_xlfn.BITAND(BCU_STATS_20_0[[#This Row],[shift_reg_last_state]],_xlfn.BITLSHIFT(1,21)),21)</f>
        <v>0</v>
      </c>
      <c r="AV5551">
        <f>_xlfn.BITRSHIFT(_xlfn.BITAND(BCU_STATS_20_0[[#This Row],[shift_reg_last_state]],_xlfn.BITLSHIFT(1,13)),13)</f>
        <v>0</v>
      </c>
      <c r="AW5551">
        <f>_xlfn.BITRSHIFT(_xlfn.BITAND(BCU_STATS_20_0[[#This Row],[shift_reg_last_state]],_xlfn.BITLSHIFT(1,5)),5)</f>
        <v>0</v>
      </c>
      <c r="AX5551">
        <f>_xlfn.BITRSHIFT(_xlfn.BITAND(BCU_STATS_20_0[[#This Row],[shift_reg_last_state]],_xlfn.BITLSHIFT(1,9)),9)</f>
        <v>0</v>
      </c>
      <c r="AY5551" s="2">
        <f>BCU_STATS_20_0[[#This Row],[Столбец1]]-1601801560</f>
        <v>3927</v>
      </c>
    </row>
    <row r="5552" spans="1:51" x14ac:dyDescent="0.25">
      <c r="A5552">
        <v>1601805477</v>
      </c>
      <c r="B5552">
        <v>872026</v>
      </c>
      <c r="C5552">
        <v>0</v>
      </c>
      <c r="D5552">
        <v>0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5559341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1118481</v>
      </c>
      <c r="AM5552">
        <v>184</v>
      </c>
      <c r="AN5552">
        <v>20</v>
      </c>
      <c r="AO5552">
        <v>0</v>
      </c>
      <c r="AP5552" s="1">
        <v>44108.540243055555</v>
      </c>
      <c r="AQ5552">
        <f>AQ5551+BCU_STATS_20_0[[#This Row],[Столбец2]]</f>
        <v>1601805488</v>
      </c>
      <c r="AR5552">
        <v>1</v>
      </c>
      <c r="AS5552">
        <f>BCU_STATS_20_0[[#This Row],[Столбец1]]-BCU_STATS_20_0[[#This Row],[time_s]]-BCU_STATS_20_0[[#This Row],[time_us]]/1000000</f>
        <v>10.127974</v>
      </c>
      <c r="AT5552">
        <f>_xlfn.BITRSHIFT(_xlfn.BITAND(BCU_STATS_20_0[[#This Row],[shift_reg_last_state]],_xlfn.BITLSHIFT(1,1)),1)</f>
        <v>0</v>
      </c>
      <c r="AU5552">
        <f>_xlfn.BITRSHIFT(_xlfn.BITAND(BCU_STATS_20_0[[#This Row],[shift_reg_last_state]],_xlfn.BITLSHIFT(1,21)),21)</f>
        <v>0</v>
      </c>
      <c r="AV5552">
        <f>_xlfn.BITRSHIFT(_xlfn.BITAND(BCU_STATS_20_0[[#This Row],[shift_reg_last_state]],_xlfn.BITLSHIFT(1,13)),13)</f>
        <v>0</v>
      </c>
      <c r="AW5552">
        <f>_xlfn.BITRSHIFT(_xlfn.BITAND(BCU_STATS_20_0[[#This Row],[shift_reg_last_state]],_xlfn.BITLSHIFT(1,5)),5)</f>
        <v>0</v>
      </c>
      <c r="AX5552">
        <f>_xlfn.BITRSHIFT(_xlfn.BITAND(BCU_STATS_20_0[[#This Row],[shift_reg_last_state]],_xlfn.BITLSHIFT(1,9)),9)</f>
        <v>0</v>
      </c>
      <c r="AY5552" s="2">
        <f>BCU_STATS_20_0[[#This Row],[Столбец1]]-1601801560</f>
        <v>3928</v>
      </c>
    </row>
    <row r="5553" spans="1:51" x14ac:dyDescent="0.25">
      <c r="A5553">
        <v>1601805478</v>
      </c>
      <c r="B5553">
        <v>872022</v>
      </c>
      <c r="C5553">
        <v>0</v>
      </c>
      <c r="D5553">
        <v>0</v>
      </c>
      <c r="E5553">
        <v>0</v>
      </c>
      <c r="F5553">
        <v>0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5560341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1118481</v>
      </c>
      <c r="AM5553">
        <v>185</v>
      </c>
      <c r="AN5553">
        <v>20</v>
      </c>
      <c r="AO5553">
        <v>0</v>
      </c>
      <c r="AP5553" s="1">
        <v>44108.540254629632</v>
      </c>
      <c r="AQ5553">
        <f>AQ5552+BCU_STATS_20_0[[#This Row],[Столбец2]]</f>
        <v>1601805489</v>
      </c>
      <c r="AR5553">
        <v>1</v>
      </c>
      <c r="AS5553">
        <f>BCU_STATS_20_0[[#This Row],[Столбец1]]-BCU_STATS_20_0[[#This Row],[time_s]]-BCU_STATS_20_0[[#This Row],[time_us]]/1000000</f>
        <v>10.127978000000001</v>
      </c>
      <c r="AT5553">
        <f>_xlfn.BITRSHIFT(_xlfn.BITAND(BCU_STATS_20_0[[#This Row],[shift_reg_last_state]],_xlfn.BITLSHIFT(1,1)),1)</f>
        <v>0</v>
      </c>
      <c r="AU5553">
        <f>_xlfn.BITRSHIFT(_xlfn.BITAND(BCU_STATS_20_0[[#This Row],[shift_reg_last_state]],_xlfn.BITLSHIFT(1,21)),21)</f>
        <v>0</v>
      </c>
      <c r="AV5553">
        <f>_xlfn.BITRSHIFT(_xlfn.BITAND(BCU_STATS_20_0[[#This Row],[shift_reg_last_state]],_xlfn.BITLSHIFT(1,13)),13)</f>
        <v>0</v>
      </c>
      <c r="AW5553">
        <f>_xlfn.BITRSHIFT(_xlfn.BITAND(BCU_STATS_20_0[[#This Row],[shift_reg_last_state]],_xlfn.BITLSHIFT(1,5)),5)</f>
        <v>0</v>
      </c>
      <c r="AX5553">
        <f>_xlfn.BITRSHIFT(_xlfn.BITAND(BCU_STATS_20_0[[#This Row],[shift_reg_last_state]],_xlfn.BITLSHIFT(1,9)),9)</f>
        <v>0</v>
      </c>
      <c r="AY5553" s="2">
        <f>BCU_STATS_20_0[[#This Row],[Столбец1]]-1601801560</f>
        <v>3929</v>
      </c>
    </row>
    <row r="5554" spans="1:51" x14ac:dyDescent="0.25">
      <c r="A5554">
        <v>1601805479</v>
      </c>
      <c r="B5554">
        <v>872026</v>
      </c>
      <c r="C5554">
        <v>0</v>
      </c>
      <c r="D5554">
        <v>0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5561341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1118481</v>
      </c>
      <c r="AM5554">
        <v>186</v>
      </c>
      <c r="AN5554">
        <v>20</v>
      </c>
      <c r="AO5554">
        <v>0</v>
      </c>
      <c r="AP5554" s="1">
        <v>44108.540266203701</v>
      </c>
      <c r="AQ5554">
        <f>AQ5553+BCU_STATS_20_0[[#This Row],[Столбец2]]</f>
        <v>1601805490</v>
      </c>
      <c r="AR5554">
        <v>1</v>
      </c>
      <c r="AS5554">
        <f>BCU_STATS_20_0[[#This Row],[Столбец1]]-BCU_STATS_20_0[[#This Row],[time_s]]-BCU_STATS_20_0[[#This Row],[time_us]]/1000000</f>
        <v>10.127974</v>
      </c>
      <c r="AT5554">
        <f>_xlfn.BITRSHIFT(_xlfn.BITAND(BCU_STATS_20_0[[#This Row],[shift_reg_last_state]],_xlfn.BITLSHIFT(1,1)),1)</f>
        <v>0</v>
      </c>
      <c r="AU5554">
        <f>_xlfn.BITRSHIFT(_xlfn.BITAND(BCU_STATS_20_0[[#This Row],[shift_reg_last_state]],_xlfn.BITLSHIFT(1,21)),21)</f>
        <v>0</v>
      </c>
      <c r="AV5554">
        <f>_xlfn.BITRSHIFT(_xlfn.BITAND(BCU_STATS_20_0[[#This Row],[shift_reg_last_state]],_xlfn.BITLSHIFT(1,13)),13)</f>
        <v>0</v>
      </c>
      <c r="AW5554">
        <f>_xlfn.BITRSHIFT(_xlfn.BITAND(BCU_STATS_20_0[[#This Row],[shift_reg_last_state]],_xlfn.BITLSHIFT(1,5)),5)</f>
        <v>0</v>
      </c>
      <c r="AX5554">
        <f>_xlfn.BITRSHIFT(_xlfn.BITAND(BCU_STATS_20_0[[#This Row],[shift_reg_last_state]],_xlfn.BITLSHIFT(1,9)),9)</f>
        <v>0</v>
      </c>
      <c r="AY5554" s="2">
        <f>BCU_STATS_20_0[[#This Row],[Столбец1]]-1601801560</f>
        <v>3930</v>
      </c>
    </row>
    <row r="5555" spans="1:51" x14ac:dyDescent="0.25">
      <c r="A5555">
        <v>1601805480</v>
      </c>
      <c r="B5555">
        <v>872022</v>
      </c>
      <c r="C5555">
        <v>0</v>
      </c>
      <c r="D5555">
        <v>0</v>
      </c>
      <c r="E5555">
        <v>0</v>
      </c>
      <c r="F5555">
        <v>0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5562341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1118481</v>
      </c>
      <c r="AM5555">
        <v>187</v>
      </c>
      <c r="AN5555">
        <v>20</v>
      </c>
      <c r="AO5555">
        <v>0</v>
      </c>
      <c r="AP5555" s="1">
        <v>44108.540277777778</v>
      </c>
      <c r="AQ5555">
        <f>AQ5554+BCU_STATS_20_0[[#This Row],[Столбец2]]</f>
        <v>1601805491</v>
      </c>
      <c r="AR5555">
        <v>1</v>
      </c>
      <c r="AS5555">
        <f>BCU_STATS_20_0[[#This Row],[Столбец1]]-BCU_STATS_20_0[[#This Row],[time_s]]-BCU_STATS_20_0[[#This Row],[time_us]]/1000000</f>
        <v>10.127978000000001</v>
      </c>
      <c r="AT5555">
        <f>_xlfn.BITRSHIFT(_xlfn.BITAND(BCU_STATS_20_0[[#This Row],[shift_reg_last_state]],_xlfn.BITLSHIFT(1,1)),1)</f>
        <v>0</v>
      </c>
      <c r="AU5555">
        <f>_xlfn.BITRSHIFT(_xlfn.BITAND(BCU_STATS_20_0[[#This Row],[shift_reg_last_state]],_xlfn.BITLSHIFT(1,21)),21)</f>
        <v>0</v>
      </c>
      <c r="AV5555">
        <f>_xlfn.BITRSHIFT(_xlfn.BITAND(BCU_STATS_20_0[[#This Row],[shift_reg_last_state]],_xlfn.BITLSHIFT(1,13)),13)</f>
        <v>0</v>
      </c>
      <c r="AW5555">
        <f>_xlfn.BITRSHIFT(_xlfn.BITAND(BCU_STATS_20_0[[#This Row],[shift_reg_last_state]],_xlfn.BITLSHIFT(1,5)),5)</f>
        <v>0</v>
      </c>
      <c r="AX5555">
        <f>_xlfn.BITRSHIFT(_xlfn.BITAND(BCU_STATS_20_0[[#This Row],[shift_reg_last_state]],_xlfn.BITLSHIFT(1,9)),9)</f>
        <v>0</v>
      </c>
      <c r="AY5555" s="2">
        <f>BCU_STATS_20_0[[#This Row],[Столбец1]]-1601801560</f>
        <v>3931</v>
      </c>
    </row>
    <row r="5556" spans="1:51" x14ac:dyDescent="0.25">
      <c r="A5556">
        <v>1601805481</v>
      </c>
      <c r="B5556">
        <v>872026</v>
      </c>
      <c r="C5556">
        <v>0</v>
      </c>
      <c r="D5556">
        <v>0</v>
      </c>
      <c r="E5556">
        <v>0</v>
      </c>
      <c r="F5556">
        <v>0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5563341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1118481</v>
      </c>
      <c r="AM5556">
        <v>188</v>
      </c>
      <c r="AN5556">
        <v>20</v>
      </c>
      <c r="AO5556">
        <v>0</v>
      </c>
      <c r="AP5556" s="1">
        <v>44108.540289351855</v>
      </c>
      <c r="AQ5556">
        <f>AQ5555+BCU_STATS_20_0[[#This Row],[Столбец2]]</f>
        <v>1601805492</v>
      </c>
      <c r="AR5556">
        <v>1</v>
      </c>
      <c r="AS5556">
        <f>BCU_STATS_20_0[[#This Row],[Столбец1]]-BCU_STATS_20_0[[#This Row],[time_s]]-BCU_STATS_20_0[[#This Row],[time_us]]/1000000</f>
        <v>10.127974</v>
      </c>
      <c r="AT5556">
        <f>_xlfn.BITRSHIFT(_xlfn.BITAND(BCU_STATS_20_0[[#This Row],[shift_reg_last_state]],_xlfn.BITLSHIFT(1,1)),1)</f>
        <v>0</v>
      </c>
      <c r="AU5556">
        <f>_xlfn.BITRSHIFT(_xlfn.BITAND(BCU_STATS_20_0[[#This Row],[shift_reg_last_state]],_xlfn.BITLSHIFT(1,21)),21)</f>
        <v>0</v>
      </c>
      <c r="AV5556">
        <f>_xlfn.BITRSHIFT(_xlfn.BITAND(BCU_STATS_20_0[[#This Row],[shift_reg_last_state]],_xlfn.BITLSHIFT(1,13)),13)</f>
        <v>0</v>
      </c>
      <c r="AW5556">
        <f>_xlfn.BITRSHIFT(_xlfn.BITAND(BCU_STATS_20_0[[#This Row],[shift_reg_last_state]],_xlfn.BITLSHIFT(1,5)),5)</f>
        <v>0</v>
      </c>
      <c r="AX5556">
        <f>_xlfn.BITRSHIFT(_xlfn.BITAND(BCU_STATS_20_0[[#This Row],[shift_reg_last_state]],_xlfn.BITLSHIFT(1,9)),9)</f>
        <v>0</v>
      </c>
      <c r="AY5556" s="2">
        <f>BCU_STATS_20_0[[#This Row],[Столбец1]]-1601801560</f>
        <v>3932</v>
      </c>
    </row>
    <row r="5557" spans="1:51" x14ac:dyDescent="0.25">
      <c r="A5557">
        <v>1601805482</v>
      </c>
      <c r="B5557">
        <v>872022</v>
      </c>
      <c r="C5557">
        <v>0</v>
      </c>
      <c r="D5557">
        <v>0</v>
      </c>
      <c r="E5557">
        <v>0</v>
      </c>
      <c r="F5557">
        <v>0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5564341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1118481</v>
      </c>
      <c r="AM5557">
        <v>189</v>
      </c>
      <c r="AN5557">
        <v>20</v>
      </c>
      <c r="AO5557">
        <v>0</v>
      </c>
      <c r="AP5557" s="1">
        <v>44108.540300925924</v>
      </c>
      <c r="AQ5557">
        <f>AQ5556+BCU_STATS_20_0[[#This Row],[Столбец2]]</f>
        <v>1601805493</v>
      </c>
      <c r="AR5557">
        <v>1</v>
      </c>
      <c r="AS5557">
        <f>BCU_STATS_20_0[[#This Row],[Столбец1]]-BCU_STATS_20_0[[#This Row],[time_s]]-BCU_STATS_20_0[[#This Row],[time_us]]/1000000</f>
        <v>10.127978000000001</v>
      </c>
      <c r="AT5557">
        <f>_xlfn.BITRSHIFT(_xlfn.BITAND(BCU_STATS_20_0[[#This Row],[shift_reg_last_state]],_xlfn.BITLSHIFT(1,1)),1)</f>
        <v>0</v>
      </c>
      <c r="AU5557">
        <f>_xlfn.BITRSHIFT(_xlfn.BITAND(BCU_STATS_20_0[[#This Row],[shift_reg_last_state]],_xlfn.BITLSHIFT(1,21)),21)</f>
        <v>0</v>
      </c>
      <c r="AV5557">
        <f>_xlfn.BITRSHIFT(_xlfn.BITAND(BCU_STATS_20_0[[#This Row],[shift_reg_last_state]],_xlfn.BITLSHIFT(1,13)),13)</f>
        <v>0</v>
      </c>
      <c r="AW5557">
        <f>_xlfn.BITRSHIFT(_xlfn.BITAND(BCU_STATS_20_0[[#This Row],[shift_reg_last_state]],_xlfn.BITLSHIFT(1,5)),5)</f>
        <v>0</v>
      </c>
      <c r="AX5557">
        <f>_xlfn.BITRSHIFT(_xlfn.BITAND(BCU_STATS_20_0[[#This Row],[shift_reg_last_state]],_xlfn.BITLSHIFT(1,9)),9)</f>
        <v>0</v>
      </c>
      <c r="AY5557" s="2">
        <f>BCU_STATS_20_0[[#This Row],[Столбец1]]-1601801560</f>
        <v>3933</v>
      </c>
    </row>
    <row r="5558" spans="1:51" x14ac:dyDescent="0.25">
      <c r="A5558">
        <v>1601805483</v>
      </c>
      <c r="B5558">
        <v>872026</v>
      </c>
      <c r="C5558">
        <v>0</v>
      </c>
      <c r="D5558">
        <v>0</v>
      </c>
      <c r="E5558">
        <v>0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5565341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1118481</v>
      </c>
      <c r="AM5558">
        <v>190</v>
      </c>
      <c r="AN5558">
        <v>20</v>
      </c>
      <c r="AO5558">
        <v>0</v>
      </c>
      <c r="AP5558" s="1">
        <v>44108.540312500001</v>
      </c>
      <c r="AQ5558">
        <f>AQ5557+BCU_STATS_20_0[[#This Row],[Столбец2]]</f>
        <v>1601805494</v>
      </c>
      <c r="AR5558">
        <v>1</v>
      </c>
      <c r="AS5558">
        <f>BCU_STATS_20_0[[#This Row],[Столбец1]]-BCU_STATS_20_0[[#This Row],[time_s]]-BCU_STATS_20_0[[#This Row],[time_us]]/1000000</f>
        <v>10.127974</v>
      </c>
      <c r="AT5558">
        <f>_xlfn.BITRSHIFT(_xlfn.BITAND(BCU_STATS_20_0[[#This Row],[shift_reg_last_state]],_xlfn.BITLSHIFT(1,1)),1)</f>
        <v>0</v>
      </c>
      <c r="AU5558">
        <f>_xlfn.BITRSHIFT(_xlfn.BITAND(BCU_STATS_20_0[[#This Row],[shift_reg_last_state]],_xlfn.BITLSHIFT(1,21)),21)</f>
        <v>0</v>
      </c>
      <c r="AV5558">
        <f>_xlfn.BITRSHIFT(_xlfn.BITAND(BCU_STATS_20_0[[#This Row],[shift_reg_last_state]],_xlfn.BITLSHIFT(1,13)),13)</f>
        <v>0</v>
      </c>
      <c r="AW5558">
        <f>_xlfn.BITRSHIFT(_xlfn.BITAND(BCU_STATS_20_0[[#This Row],[shift_reg_last_state]],_xlfn.BITLSHIFT(1,5)),5)</f>
        <v>0</v>
      </c>
      <c r="AX5558">
        <f>_xlfn.BITRSHIFT(_xlfn.BITAND(BCU_STATS_20_0[[#This Row],[shift_reg_last_state]],_xlfn.BITLSHIFT(1,9)),9)</f>
        <v>0</v>
      </c>
      <c r="AY5558" s="2">
        <f>BCU_STATS_20_0[[#This Row],[Столбец1]]-1601801560</f>
        <v>3934</v>
      </c>
    </row>
    <row r="5559" spans="1:51" x14ac:dyDescent="0.25">
      <c r="A5559">
        <v>1601805484</v>
      </c>
      <c r="B5559">
        <v>872022</v>
      </c>
      <c r="C5559">
        <v>0</v>
      </c>
      <c r="D5559">
        <v>0</v>
      </c>
      <c r="E5559">
        <v>0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5566341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1118481</v>
      </c>
      <c r="AM5559">
        <v>191</v>
      </c>
      <c r="AN5559">
        <v>20</v>
      </c>
      <c r="AO5559">
        <v>0</v>
      </c>
      <c r="AP5559" s="1">
        <v>44108.540324074071</v>
      </c>
      <c r="AQ5559">
        <f>AQ5558+BCU_STATS_20_0[[#This Row],[Столбец2]]</f>
        <v>1601805495</v>
      </c>
      <c r="AR5559">
        <v>1</v>
      </c>
      <c r="AS5559">
        <f>BCU_STATS_20_0[[#This Row],[Столбец1]]-BCU_STATS_20_0[[#This Row],[time_s]]-BCU_STATS_20_0[[#This Row],[time_us]]/1000000</f>
        <v>10.127978000000001</v>
      </c>
      <c r="AT5559">
        <f>_xlfn.BITRSHIFT(_xlfn.BITAND(BCU_STATS_20_0[[#This Row],[shift_reg_last_state]],_xlfn.BITLSHIFT(1,1)),1)</f>
        <v>0</v>
      </c>
      <c r="AU5559">
        <f>_xlfn.BITRSHIFT(_xlfn.BITAND(BCU_STATS_20_0[[#This Row],[shift_reg_last_state]],_xlfn.BITLSHIFT(1,21)),21)</f>
        <v>0</v>
      </c>
      <c r="AV5559">
        <f>_xlfn.BITRSHIFT(_xlfn.BITAND(BCU_STATS_20_0[[#This Row],[shift_reg_last_state]],_xlfn.BITLSHIFT(1,13)),13)</f>
        <v>0</v>
      </c>
      <c r="AW5559">
        <f>_xlfn.BITRSHIFT(_xlfn.BITAND(BCU_STATS_20_0[[#This Row],[shift_reg_last_state]],_xlfn.BITLSHIFT(1,5)),5)</f>
        <v>0</v>
      </c>
      <c r="AX5559">
        <f>_xlfn.BITRSHIFT(_xlfn.BITAND(BCU_STATS_20_0[[#This Row],[shift_reg_last_state]],_xlfn.BITLSHIFT(1,9)),9)</f>
        <v>0</v>
      </c>
      <c r="AY5559" s="2">
        <f>BCU_STATS_20_0[[#This Row],[Столбец1]]-1601801560</f>
        <v>3935</v>
      </c>
    </row>
    <row r="5560" spans="1:51" x14ac:dyDescent="0.25">
      <c r="A5560">
        <v>1601805485</v>
      </c>
      <c r="B5560">
        <v>872022</v>
      </c>
      <c r="C5560">
        <v>0</v>
      </c>
      <c r="D5560">
        <v>0</v>
      </c>
      <c r="E5560">
        <v>0</v>
      </c>
      <c r="F5560">
        <v>0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5567341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1118481</v>
      </c>
      <c r="AM5560">
        <v>192</v>
      </c>
      <c r="AN5560">
        <v>20</v>
      </c>
      <c r="AO5560">
        <v>0</v>
      </c>
      <c r="AP5560" s="1">
        <v>44108.540335648147</v>
      </c>
      <c r="AQ5560">
        <f>AQ5559+BCU_STATS_20_0[[#This Row],[Столбец2]]</f>
        <v>1601805496</v>
      </c>
      <c r="AR5560">
        <v>1</v>
      </c>
      <c r="AS5560">
        <f>BCU_STATS_20_0[[#This Row],[Столбец1]]-BCU_STATS_20_0[[#This Row],[time_s]]-BCU_STATS_20_0[[#This Row],[time_us]]/1000000</f>
        <v>10.127978000000001</v>
      </c>
      <c r="AT5560">
        <f>_xlfn.BITRSHIFT(_xlfn.BITAND(BCU_STATS_20_0[[#This Row],[shift_reg_last_state]],_xlfn.BITLSHIFT(1,1)),1)</f>
        <v>0</v>
      </c>
      <c r="AU5560">
        <f>_xlfn.BITRSHIFT(_xlfn.BITAND(BCU_STATS_20_0[[#This Row],[shift_reg_last_state]],_xlfn.BITLSHIFT(1,21)),21)</f>
        <v>0</v>
      </c>
      <c r="AV5560">
        <f>_xlfn.BITRSHIFT(_xlfn.BITAND(BCU_STATS_20_0[[#This Row],[shift_reg_last_state]],_xlfn.BITLSHIFT(1,13)),13)</f>
        <v>0</v>
      </c>
      <c r="AW5560">
        <f>_xlfn.BITRSHIFT(_xlfn.BITAND(BCU_STATS_20_0[[#This Row],[shift_reg_last_state]],_xlfn.BITLSHIFT(1,5)),5)</f>
        <v>0</v>
      </c>
      <c r="AX5560">
        <f>_xlfn.BITRSHIFT(_xlfn.BITAND(BCU_STATS_20_0[[#This Row],[shift_reg_last_state]],_xlfn.BITLSHIFT(1,9)),9)</f>
        <v>0</v>
      </c>
      <c r="AY5560" s="2">
        <f>BCU_STATS_20_0[[#This Row],[Столбец1]]-1601801560</f>
        <v>3936</v>
      </c>
    </row>
    <row r="5561" spans="1:51" x14ac:dyDescent="0.25">
      <c r="A5561">
        <v>1601805486</v>
      </c>
      <c r="B5561">
        <v>872022</v>
      </c>
      <c r="C5561">
        <v>0</v>
      </c>
      <c r="D5561">
        <v>0</v>
      </c>
      <c r="E5561">
        <v>0</v>
      </c>
      <c r="F5561">
        <v>0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5568341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1118481</v>
      </c>
      <c r="AM5561">
        <v>193</v>
      </c>
      <c r="AN5561">
        <v>20</v>
      </c>
      <c r="AO5561">
        <v>0</v>
      </c>
      <c r="AP5561" s="1">
        <v>44108.540347222224</v>
      </c>
      <c r="AQ5561">
        <f>AQ5560+BCU_STATS_20_0[[#This Row],[Столбец2]]</f>
        <v>1601805497</v>
      </c>
      <c r="AR5561">
        <v>1</v>
      </c>
      <c r="AS5561">
        <f>BCU_STATS_20_0[[#This Row],[Столбец1]]-BCU_STATS_20_0[[#This Row],[time_s]]-BCU_STATS_20_0[[#This Row],[time_us]]/1000000</f>
        <v>10.127978000000001</v>
      </c>
      <c r="AT5561">
        <f>_xlfn.BITRSHIFT(_xlfn.BITAND(BCU_STATS_20_0[[#This Row],[shift_reg_last_state]],_xlfn.BITLSHIFT(1,1)),1)</f>
        <v>0</v>
      </c>
      <c r="AU5561">
        <f>_xlfn.BITRSHIFT(_xlfn.BITAND(BCU_STATS_20_0[[#This Row],[shift_reg_last_state]],_xlfn.BITLSHIFT(1,21)),21)</f>
        <v>0</v>
      </c>
      <c r="AV5561">
        <f>_xlfn.BITRSHIFT(_xlfn.BITAND(BCU_STATS_20_0[[#This Row],[shift_reg_last_state]],_xlfn.BITLSHIFT(1,13)),13)</f>
        <v>0</v>
      </c>
      <c r="AW5561">
        <f>_xlfn.BITRSHIFT(_xlfn.BITAND(BCU_STATS_20_0[[#This Row],[shift_reg_last_state]],_xlfn.BITLSHIFT(1,5)),5)</f>
        <v>0</v>
      </c>
      <c r="AX5561">
        <f>_xlfn.BITRSHIFT(_xlfn.BITAND(BCU_STATS_20_0[[#This Row],[shift_reg_last_state]],_xlfn.BITLSHIFT(1,9)),9)</f>
        <v>0</v>
      </c>
      <c r="AY5561" s="2">
        <f>BCU_STATS_20_0[[#This Row],[Столбец1]]-1601801560</f>
        <v>3937</v>
      </c>
    </row>
    <row r="5562" spans="1:51" x14ac:dyDescent="0.25">
      <c r="A5562">
        <v>1601805487</v>
      </c>
      <c r="B5562">
        <v>873450</v>
      </c>
      <c r="C5562">
        <v>0</v>
      </c>
      <c r="D5562">
        <v>0</v>
      </c>
      <c r="E5562">
        <v>0</v>
      </c>
      <c r="F5562">
        <v>0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5569341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1118481</v>
      </c>
      <c r="AM5562">
        <v>194</v>
      </c>
      <c r="AN5562">
        <v>20</v>
      </c>
      <c r="AO5562">
        <v>0</v>
      </c>
      <c r="AP5562" s="1">
        <v>44108.540358796294</v>
      </c>
      <c r="AQ5562">
        <f>AQ5561+BCU_STATS_20_0[[#This Row],[Столбец2]]</f>
        <v>1601805498</v>
      </c>
      <c r="AR5562">
        <v>1</v>
      </c>
      <c r="AS5562">
        <f>BCU_STATS_20_0[[#This Row],[Столбец1]]-BCU_STATS_20_0[[#This Row],[time_s]]-BCU_STATS_20_0[[#This Row],[time_us]]/1000000</f>
        <v>10.12655</v>
      </c>
      <c r="AT5562">
        <f>_xlfn.BITRSHIFT(_xlfn.BITAND(BCU_STATS_20_0[[#This Row],[shift_reg_last_state]],_xlfn.BITLSHIFT(1,1)),1)</f>
        <v>0</v>
      </c>
      <c r="AU5562">
        <f>_xlfn.BITRSHIFT(_xlfn.BITAND(BCU_STATS_20_0[[#This Row],[shift_reg_last_state]],_xlfn.BITLSHIFT(1,21)),21)</f>
        <v>0</v>
      </c>
      <c r="AV5562">
        <f>_xlfn.BITRSHIFT(_xlfn.BITAND(BCU_STATS_20_0[[#This Row],[shift_reg_last_state]],_xlfn.BITLSHIFT(1,13)),13)</f>
        <v>0</v>
      </c>
      <c r="AW5562">
        <f>_xlfn.BITRSHIFT(_xlfn.BITAND(BCU_STATS_20_0[[#This Row],[shift_reg_last_state]],_xlfn.BITLSHIFT(1,5)),5)</f>
        <v>0</v>
      </c>
      <c r="AX5562">
        <f>_xlfn.BITRSHIFT(_xlfn.BITAND(BCU_STATS_20_0[[#This Row],[shift_reg_last_state]],_xlfn.BITLSHIFT(1,9)),9)</f>
        <v>0</v>
      </c>
      <c r="AY5562" s="2">
        <f>BCU_STATS_20_0[[#This Row],[Столбец1]]-1601801560</f>
        <v>3938</v>
      </c>
    </row>
    <row r="5563" spans="1:51" x14ac:dyDescent="0.25">
      <c r="A5563">
        <v>1601805488</v>
      </c>
      <c r="B5563">
        <v>889071</v>
      </c>
      <c r="C5563">
        <v>0</v>
      </c>
      <c r="D5563">
        <v>0</v>
      </c>
      <c r="E5563">
        <v>0</v>
      </c>
      <c r="F5563">
        <v>0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5570341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1118481</v>
      </c>
      <c r="AM5563">
        <v>195</v>
      </c>
      <c r="AN5563">
        <v>20</v>
      </c>
      <c r="AO5563">
        <v>0</v>
      </c>
      <c r="AP5563" s="1">
        <v>44108.540370370371</v>
      </c>
      <c r="AQ5563">
        <f>AQ5562+BCU_STATS_20_0[[#This Row],[Столбец2]]</f>
        <v>1601805499</v>
      </c>
      <c r="AR5563">
        <v>1</v>
      </c>
      <c r="AS5563">
        <f>BCU_STATS_20_0[[#This Row],[Столбец1]]-BCU_STATS_20_0[[#This Row],[time_s]]-BCU_STATS_20_0[[#This Row],[time_us]]/1000000</f>
        <v>10.110929</v>
      </c>
      <c r="AT5563">
        <f>_xlfn.BITRSHIFT(_xlfn.BITAND(BCU_STATS_20_0[[#This Row],[shift_reg_last_state]],_xlfn.BITLSHIFT(1,1)),1)</f>
        <v>0</v>
      </c>
      <c r="AU5563">
        <f>_xlfn.BITRSHIFT(_xlfn.BITAND(BCU_STATS_20_0[[#This Row],[shift_reg_last_state]],_xlfn.BITLSHIFT(1,21)),21)</f>
        <v>0</v>
      </c>
      <c r="AV5563">
        <f>_xlfn.BITRSHIFT(_xlfn.BITAND(BCU_STATS_20_0[[#This Row],[shift_reg_last_state]],_xlfn.BITLSHIFT(1,13)),13)</f>
        <v>0</v>
      </c>
      <c r="AW5563">
        <f>_xlfn.BITRSHIFT(_xlfn.BITAND(BCU_STATS_20_0[[#This Row],[shift_reg_last_state]],_xlfn.BITLSHIFT(1,5)),5)</f>
        <v>0</v>
      </c>
      <c r="AX5563">
        <f>_xlfn.BITRSHIFT(_xlfn.BITAND(BCU_STATS_20_0[[#This Row],[shift_reg_last_state]],_xlfn.BITLSHIFT(1,9)),9)</f>
        <v>0</v>
      </c>
      <c r="AY5563" s="2">
        <f>BCU_STATS_20_0[[#This Row],[Столбец1]]-1601801560</f>
        <v>3939</v>
      </c>
    </row>
    <row r="5564" spans="1:51" x14ac:dyDescent="0.25">
      <c r="A5564">
        <v>1601805489</v>
      </c>
      <c r="B5564">
        <v>904700</v>
      </c>
      <c r="C5564">
        <v>0</v>
      </c>
      <c r="D5564">
        <v>0</v>
      </c>
      <c r="E5564">
        <v>0</v>
      </c>
      <c r="F5564">
        <v>0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5571341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3215633</v>
      </c>
      <c r="AM5564">
        <v>196</v>
      </c>
      <c r="AN5564">
        <v>20</v>
      </c>
      <c r="AO5564">
        <v>0</v>
      </c>
      <c r="AP5564" s="1">
        <v>44108.540381944447</v>
      </c>
      <c r="AQ5564">
        <f>AQ5563+BCU_STATS_20_0[[#This Row],[Столбец2]]</f>
        <v>1601805500</v>
      </c>
      <c r="AR5564">
        <v>1</v>
      </c>
      <c r="AS5564">
        <f>BCU_STATS_20_0[[#This Row],[Столбец1]]-BCU_STATS_20_0[[#This Row],[time_s]]-BCU_STATS_20_0[[#This Row],[time_us]]/1000000</f>
        <v>10.0953</v>
      </c>
      <c r="AT5564">
        <f>_xlfn.BITRSHIFT(_xlfn.BITAND(BCU_STATS_20_0[[#This Row],[shift_reg_last_state]],_xlfn.BITLSHIFT(1,1)),1)</f>
        <v>0</v>
      </c>
      <c r="AU5564">
        <f>_xlfn.BITRSHIFT(_xlfn.BITAND(BCU_STATS_20_0[[#This Row],[shift_reg_last_state]],_xlfn.BITLSHIFT(1,21)),21)</f>
        <v>1</v>
      </c>
      <c r="AV5564">
        <f>_xlfn.BITRSHIFT(_xlfn.BITAND(BCU_STATS_20_0[[#This Row],[shift_reg_last_state]],_xlfn.BITLSHIFT(1,13)),13)</f>
        <v>0</v>
      </c>
      <c r="AW5564">
        <f>_xlfn.BITRSHIFT(_xlfn.BITAND(BCU_STATS_20_0[[#This Row],[shift_reg_last_state]],_xlfn.BITLSHIFT(1,5)),5)</f>
        <v>0</v>
      </c>
      <c r="AX5564">
        <f>_xlfn.BITRSHIFT(_xlfn.BITAND(BCU_STATS_20_0[[#This Row],[shift_reg_last_state]],_xlfn.BITLSHIFT(1,9)),9)</f>
        <v>0</v>
      </c>
      <c r="AY5564" s="2">
        <f>BCU_STATS_20_0[[#This Row],[Столбец1]]-1601801560</f>
        <v>3940</v>
      </c>
    </row>
    <row r="5565" spans="1:51" x14ac:dyDescent="0.25">
      <c r="A5565">
        <v>1601805490</v>
      </c>
      <c r="B5565">
        <v>920321</v>
      </c>
      <c r="C5565">
        <v>0</v>
      </c>
      <c r="D5565">
        <v>0</v>
      </c>
      <c r="E5565">
        <v>0</v>
      </c>
      <c r="F5565">
        <v>0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5572341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3215633</v>
      </c>
      <c r="AM5565">
        <v>197</v>
      </c>
      <c r="AN5565">
        <v>20</v>
      </c>
      <c r="AO5565">
        <v>0</v>
      </c>
      <c r="AP5565" s="1">
        <v>44108.540393518517</v>
      </c>
      <c r="AQ5565">
        <f>AQ5564+BCU_STATS_20_0[[#This Row],[Столбец2]]</f>
        <v>1601805501</v>
      </c>
      <c r="AR5565">
        <v>1</v>
      </c>
      <c r="AS5565">
        <f>BCU_STATS_20_0[[#This Row],[Столбец1]]-BCU_STATS_20_0[[#This Row],[time_s]]-BCU_STATS_20_0[[#This Row],[time_us]]/1000000</f>
        <v>10.079679</v>
      </c>
      <c r="AT5565">
        <f>_xlfn.BITRSHIFT(_xlfn.BITAND(BCU_STATS_20_0[[#This Row],[shift_reg_last_state]],_xlfn.BITLSHIFT(1,1)),1)</f>
        <v>0</v>
      </c>
      <c r="AU5565">
        <f>_xlfn.BITRSHIFT(_xlfn.BITAND(BCU_STATS_20_0[[#This Row],[shift_reg_last_state]],_xlfn.BITLSHIFT(1,21)),21)</f>
        <v>1</v>
      </c>
      <c r="AV5565">
        <f>_xlfn.BITRSHIFT(_xlfn.BITAND(BCU_STATS_20_0[[#This Row],[shift_reg_last_state]],_xlfn.BITLSHIFT(1,13)),13)</f>
        <v>0</v>
      </c>
      <c r="AW5565">
        <f>_xlfn.BITRSHIFT(_xlfn.BITAND(BCU_STATS_20_0[[#This Row],[shift_reg_last_state]],_xlfn.BITLSHIFT(1,5)),5)</f>
        <v>0</v>
      </c>
      <c r="AX5565">
        <f>_xlfn.BITRSHIFT(_xlfn.BITAND(BCU_STATS_20_0[[#This Row],[shift_reg_last_state]],_xlfn.BITLSHIFT(1,9)),9)</f>
        <v>0</v>
      </c>
      <c r="AY5565" s="2">
        <f>BCU_STATS_20_0[[#This Row],[Столбец1]]-1601801560</f>
        <v>3941</v>
      </c>
    </row>
    <row r="5566" spans="1:51" x14ac:dyDescent="0.25">
      <c r="A5566">
        <v>1601805491</v>
      </c>
      <c r="B5566">
        <v>920772</v>
      </c>
      <c r="C5566">
        <v>0</v>
      </c>
      <c r="D5566">
        <v>0</v>
      </c>
      <c r="E5566">
        <v>0</v>
      </c>
      <c r="F5566">
        <v>0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5573341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3215633</v>
      </c>
      <c r="AM5566">
        <v>198</v>
      </c>
      <c r="AN5566">
        <v>20</v>
      </c>
      <c r="AO5566">
        <v>0</v>
      </c>
      <c r="AP5566" s="1">
        <v>44108.540405092594</v>
      </c>
      <c r="AQ5566">
        <f>AQ5565+BCU_STATS_20_0[[#This Row],[Столбец2]]</f>
        <v>1601805502</v>
      </c>
      <c r="AR5566">
        <v>1</v>
      </c>
      <c r="AS5566">
        <f>BCU_STATS_20_0[[#This Row],[Столбец1]]-BCU_STATS_20_0[[#This Row],[time_s]]-BCU_STATS_20_0[[#This Row],[time_us]]/1000000</f>
        <v>10.079228000000001</v>
      </c>
      <c r="AT5566">
        <f>_xlfn.BITRSHIFT(_xlfn.BITAND(BCU_STATS_20_0[[#This Row],[shift_reg_last_state]],_xlfn.BITLSHIFT(1,1)),1)</f>
        <v>0</v>
      </c>
      <c r="AU5566">
        <f>_xlfn.BITRSHIFT(_xlfn.BITAND(BCU_STATS_20_0[[#This Row],[shift_reg_last_state]],_xlfn.BITLSHIFT(1,21)),21)</f>
        <v>1</v>
      </c>
      <c r="AV5566">
        <f>_xlfn.BITRSHIFT(_xlfn.BITAND(BCU_STATS_20_0[[#This Row],[shift_reg_last_state]],_xlfn.BITLSHIFT(1,13)),13)</f>
        <v>0</v>
      </c>
      <c r="AW5566">
        <f>_xlfn.BITRSHIFT(_xlfn.BITAND(BCU_STATS_20_0[[#This Row],[shift_reg_last_state]],_xlfn.BITLSHIFT(1,5)),5)</f>
        <v>0</v>
      </c>
      <c r="AX5566">
        <f>_xlfn.BITRSHIFT(_xlfn.BITAND(BCU_STATS_20_0[[#This Row],[shift_reg_last_state]],_xlfn.BITLSHIFT(1,9)),9)</f>
        <v>0</v>
      </c>
      <c r="AY5566" s="2">
        <f>BCU_STATS_20_0[[#This Row],[Столбец1]]-1601801560</f>
        <v>3942</v>
      </c>
    </row>
    <row r="5567" spans="1:51" x14ac:dyDescent="0.25">
      <c r="A5567">
        <v>1601805492</v>
      </c>
      <c r="B5567">
        <v>920768</v>
      </c>
      <c r="C5567">
        <v>0</v>
      </c>
      <c r="D5567">
        <v>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5574341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3215633</v>
      </c>
      <c r="AM5567">
        <v>199</v>
      </c>
      <c r="AN5567">
        <v>20</v>
      </c>
      <c r="AO5567">
        <v>0</v>
      </c>
      <c r="AP5567" s="1">
        <v>44108.540416666663</v>
      </c>
      <c r="AQ5567">
        <f>AQ5566+BCU_STATS_20_0[[#This Row],[Столбец2]]</f>
        <v>1601805503</v>
      </c>
      <c r="AR5567">
        <v>1</v>
      </c>
      <c r="AS5567">
        <f>BCU_STATS_20_0[[#This Row],[Столбец1]]-BCU_STATS_20_0[[#This Row],[time_s]]-BCU_STATS_20_0[[#This Row],[time_us]]/1000000</f>
        <v>10.079231999999999</v>
      </c>
      <c r="AT5567">
        <f>_xlfn.BITRSHIFT(_xlfn.BITAND(BCU_STATS_20_0[[#This Row],[shift_reg_last_state]],_xlfn.BITLSHIFT(1,1)),1)</f>
        <v>0</v>
      </c>
      <c r="AU5567">
        <f>_xlfn.BITRSHIFT(_xlfn.BITAND(BCU_STATS_20_0[[#This Row],[shift_reg_last_state]],_xlfn.BITLSHIFT(1,21)),21)</f>
        <v>1</v>
      </c>
      <c r="AV5567">
        <f>_xlfn.BITRSHIFT(_xlfn.BITAND(BCU_STATS_20_0[[#This Row],[shift_reg_last_state]],_xlfn.BITLSHIFT(1,13)),13)</f>
        <v>0</v>
      </c>
      <c r="AW5567">
        <f>_xlfn.BITRSHIFT(_xlfn.BITAND(BCU_STATS_20_0[[#This Row],[shift_reg_last_state]],_xlfn.BITLSHIFT(1,5)),5)</f>
        <v>0</v>
      </c>
      <c r="AX5567">
        <f>_xlfn.BITRSHIFT(_xlfn.BITAND(BCU_STATS_20_0[[#This Row],[shift_reg_last_state]],_xlfn.BITLSHIFT(1,9)),9)</f>
        <v>0</v>
      </c>
      <c r="AY5567" s="2">
        <f>BCU_STATS_20_0[[#This Row],[Столбец1]]-1601801560</f>
        <v>3943</v>
      </c>
    </row>
    <row r="5568" spans="1:51" x14ac:dyDescent="0.25">
      <c r="A5568">
        <v>1601805493</v>
      </c>
      <c r="B5568">
        <v>920769</v>
      </c>
      <c r="C5568">
        <v>0</v>
      </c>
      <c r="D5568">
        <v>0</v>
      </c>
      <c r="E5568">
        <v>0</v>
      </c>
      <c r="F5568">
        <v>0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5575341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3215633</v>
      </c>
      <c r="AM5568">
        <v>200</v>
      </c>
      <c r="AN5568">
        <v>20</v>
      </c>
      <c r="AO5568">
        <v>0</v>
      </c>
      <c r="AP5568" s="1">
        <v>44108.54042824074</v>
      </c>
      <c r="AQ5568">
        <f>AQ5567+BCU_STATS_20_0[[#This Row],[Столбец2]]</f>
        <v>1601805504</v>
      </c>
      <c r="AR5568">
        <v>1</v>
      </c>
      <c r="AS5568">
        <f>BCU_STATS_20_0[[#This Row],[Столбец1]]-BCU_STATS_20_0[[#This Row],[time_s]]-BCU_STATS_20_0[[#This Row],[time_us]]/1000000</f>
        <v>10.079231</v>
      </c>
      <c r="AT5568">
        <f>_xlfn.BITRSHIFT(_xlfn.BITAND(BCU_STATS_20_0[[#This Row],[shift_reg_last_state]],_xlfn.BITLSHIFT(1,1)),1)</f>
        <v>0</v>
      </c>
      <c r="AU5568">
        <f>_xlfn.BITRSHIFT(_xlfn.BITAND(BCU_STATS_20_0[[#This Row],[shift_reg_last_state]],_xlfn.BITLSHIFT(1,21)),21)</f>
        <v>1</v>
      </c>
      <c r="AV5568">
        <f>_xlfn.BITRSHIFT(_xlfn.BITAND(BCU_STATS_20_0[[#This Row],[shift_reg_last_state]],_xlfn.BITLSHIFT(1,13)),13)</f>
        <v>0</v>
      </c>
      <c r="AW5568">
        <f>_xlfn.BITRSHIFT(_xlfn.BITAND(BCU_STATS_20_0[[#This Row],[shift_reg_last_state]],_xlfn.BITLSHIFT(1,5)),5)</f>
        <v>0</v>
      </c>
      <c r="AX5568">
        <f>_xlfn.BITRSHIFT(_xlfn.BITAND(BCU_STATS_20_0[[#This Row],[shift_reg_last_state]],_xlfn.BITLSHIFT(1,9)),9)</f>
        <v>0</v>
      </c>
      <c r="AY5568" s="2">
        <f>BCU_STATS_20_0[[#This Row],[Столбец1]]-1601801560</f>
        <v>3944</v>
      </c>
    </row>
    <row r="5569" spans="1:51" x14ac:dyDescent="0.25">
      <c r="A5569">
        <v>1601805494</v>
      </c>
      <c r="B5569">
        <v>920769</v>
      </c>
      <c r="C5569">
        <v>0</v>
      </c>
      <c r="D5569">
        <v>0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5576341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3215633</v>
      </c>
      <c r="AM5569">
        <v>201</v>
      </c>
      <c r="AN5569">
        <v>20</v>
      </c>
      <c r="AO5569">
        <v>0</v>
      </c>
      <c r="AP5569" s="1">
        <v>44108.540439814817</v>
      </c>
      <c r="AQ5569">
        <f>AQ5568+BCU_STATS_20_0[[#This Row],[Столбец2]]</f>
        <v>1601805505</v>
      </c>
      <c r="AR5569">
        <v>1</v>
      </c>
      <c r="AS5569">
        <f>BCU_STATS_20_0[[#This Row],[Столбец1]]-BCU_STATS_20_0[[#This Row],[time_s]]-BCU_STATS_20_0[[#This Row],[time_us]]/1000000</f>
        <v>10.079231</v>
      </c>
      <c r="AT5569">
        <f>_xlfn.BITRSHIFT(_xlfn.BITAND(BCU_STATS_20_0[[#This Row],[shift_reg_last_state]],_xlfn.BITLSHIFT(1,1)),1)</f>
        <v>0</v>
      </c>
      <c r="AU5569">
        <f>_xlfn.BITRSHIFT(_xlfn.BITAND(BCU_STATS_20_0[[#This Row],[shift_reg_last_state]],_xlfn.BITLSHIFT(1,21)),21)</f>
        <v>1</v>
      </c>
      <c r="AV5569">
        <f>_xlfn.BITRSHIFT(_xlfn.BITAND(BCU_STATS_20_0[[#This Row],[shift_reg_last_state]],_xlfn.BITLSHIFT(1,13)),13)</f>
        <v>0</v>
      </c>
      <c r="AW5569">
        <f>_xlfn.BITRSHIFT(_xlfn.BITAND(BCU_STATS_20_0[[#This Row],[shift_reg_last_state]],_xlfn.BITLSHIFT(1,5)),5)</f>
        <v>0</v>
      </c>
      <c r="AX5569">
        <f>_xlfn.BITRSHIFT(_xlfn.BITAND(BCU_STATS_20_0[[#This Row],[shift_reg_last_state]],_xlfn.BITLSHIFT(1,9)),9)</f>
        <v>0</v>
      </c>
      <c r="AY5569" s="2">
        <f>BCU_STATS_20_0[[#This Row],[Столбец1]]-1601801560</f>
        <v>3945</v>
      </c>
    </row>
    <row r="5570" spans="1:51" x14ac:dyDescent="0.25">
      <c r="A5570">
        <v>1601805495</v>
      </c>
      <c r="B5570">
        <v>920772</v>
      </c>
      <c r="C5570">
        <v>0</v>
      </c>
      <c r="D5570">
        <v>0</v>
      </c>
      <c r="E5570">
        <v>0</v>
      </c>
      <c r="F5570">
        <v>0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5577341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3215633</v>
      </c>
      <c r="AM5570">
        <v>202</v>
      </c>
      <c r="AN5570">
        <v>20</v>
      </c>
      <c r="AO5570">
        <v>0</v>
      </c>
      <c r="AP5570" s="1">
        <v>44108.540451388886</v>
      </c>
      <c r="AQ5570">
        <f>AQ5569+BCU_STATS_20_0[[#This Row],[Столбец2]]</f>
        <v>1601805506</v>
      </c>
      <c r="AR5570">
        <v>1</v>
      </c>
      <c r="AS5570">
        <f>BCU_STATS_20_0[[#This Row],[Столбец1]]-BCU_STATS_20_0[[#This Row],[time_s]]-BCU_STATS_20_0[[#This Row],[time_us]]/1000000</f>
        <v>10.079228000000001</v>
      </c>
      <c r="AT5570">
        <f>_xlfn.BITRSHIFT(_xlfn.BITAND(BCU_STATS_20_0[[#This Row],[shift_reg_last_state]],_xlfn.BITLSHIFT(1,1)),1)</f>
        <v>0</v>
      </c>
      <c r="AU5570">
        <f>_xlfn.BITRSHIFT(_xlfn.BITAND(BCU_STATS_20_0[[#This Row],[shift_reg_last_state]],_xlfn.BITLSHIFT(1,21)),21)</f>
        <v>1</v>
      </c>
      <c r="AV5570">
        <f>_xlfn.BITRSHIFT(_xlfn.BITAND(BCU_STATS_20_0[[#This Row],[shift_reg_last_state]],_xlfn.BITLSHIFT(1,13)),13)</f>
        <v>0</v>
      </c>
      <c r="AW5570">
        <f>_xlfn.BITRSHIFT(_xlfn.BITAND(BCU_STATS_20_0[[#This Row],[shift_reg_last_state]],_xlfn.BITLSHIFT(1,5)),5)</f>
        <v>0</v>
      </c>
      <c r="AX5570">
        <f>_xlfn.BITRSHIFT(_xlfn.BITAND(BCU_STATS_20_0[[#This Row],[shift_reg_last_state]],_xlfn.BITLSHIFT(1,9)),9)</f>
        <v>0</v>
      </c>
      <c r="AY5570" s="2">
        <f>BCU_STATS_20_0[[#This Row],[Столбец1]]-1601801560</f>
        <v>3946</v>
      </c>
    </row>
    <row r="5571" spans="1:51" x14ac:dyDescent="0.25">
      <c r="A5571">
        <v>1601805496</v>
      </c>
      <c r="B5571">
        <v>920769</v>
      </c>
      <c r="C5571">
        <v>0</v>
      </c>
      <c r="D5571">
        <v>0</v>
      </c>
      <c r="E5571">
        <v>0</v>
      </c>
      <c r="F5571">
        <v>0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5578341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3215633</v>
      </c>
      <c r="AM5571">
        <v>203</v>
      </c>
      <c r="AN5571">
        <v>20</v>
      </c>
      <c r="AO5571">
        <v>0</v>
      </c>
      <c r="AP5571" s="1">
        <v>44108.540462962963</v>
      </c>
      <c r="AQ5571">
        <f>AQ5570+BCU_STATS_20_0[[#This Row],[Столбец2]]</f>
        <v>1601805507</v>
      </c>
      <c r="AR5571">
        <v>1</v>
      </c>
      <c r="AS5571">
        <f>BCU_STATS_20_0[[#This Row],[Столбец1]]-BCU_STATS_20_0[[#This Row],[time_s]]-BCU_STATS_20_0[[#This Row],[time_us]]/1000000</f>
        <v>10.079231</v>
      </c>
      <c r="AT5571">
        <f>_xlfn.BITRSHIFT(_xlfn.BITAND(BCU_STATS_20_0[[#This Row],[shift_reg_last_state]],_xlfn.BITLSHIFT(1,1)),1)</f>
        <v>0</v>
      </c>
      <c r="AU5571">
        <f>_xlfn.BITRSHIFT(_xlfn.BITAND(BCU_STATS_20_0[[#This Row],[shift_reg_last_state]],_xlfn.BITLSHIFT(1,21)),21)</f>
        <v>1</v>
      </c>
      <c r="AV5571">
        <f>_xlfn.BITRSHIFT(_xlfn.BITAND(BCU_STATS_20_0[[#This Row],[shift_reg_last_state]],_xlfn.BITLSHIFT(1,13)),13)</f>
        <v>0</v>
      </c>
      <c r="AW5571">
        <f>_xlfn.BITRSHIFT(_xlfn.BITAND(BCU_STATS_20_0[[#This Row],[shift_reg_last_state]],_xlfn.BITLSHIFT(1,5)),5)</f>
        <v>0</v>
      </c>
      <c r="AX5571">
        <f>_xlfn.BITRSHIFT(_xlfn.BITAND(BCU_STATS_20_0[[#This Row],[shift_reg_last_state]],_xlfn.BITLSHIFT(1,9)),9)</f>
        <v>0</v>
      </c>
      <c r="AY5571" s="2">
        <f>BCU_STATS_20_0[[#This Row],[Столбец1]]-1601801560</f>
        <v>3947</v>
      </c>
    </row>
    <row r="5572" spans="1:51" x14ac:dyDescent="0.25">
      <c r="A5572">
        <v>1601805497</v>
      </c>
      <c r="B5572">
        <v>920772</v>
      </c>
      <c r="C5572">
        <v>0</v>
      </c>
      <c r="D5572">
        <v>0</v>
      </c>
      <c r="E5572">
        <v>0</v>
      </c>
      <c r="F5572">
        <v>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5579341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3215633</v>
      </c>
      <c r="AM5572">
        <v>204</v>
      </c>
      <c r="AN5572">
        <v>20</v>
      </c>
      <c r="AO5572">
        <v>0</v>
      </c>
      <c r="AP5572" s="1">
        <v>44108.54047453704</v>
      </c>
      <c r="AQ5572">
        <f>AQ5571+BCU_STATS_20_0[[#This Row],[Столбец2]]</f>
        <v>1601805508</v>
      </c>
      <c r="AR5572">
        <v>1</v>
      </c>
      <c r="AS5572">
        <f>BCU_STATS_20_0[[#This Row],[Столбец1]]-BCU_STATS_20_0[[#This Row],[time_s]]-BCU_STATS_20_0[[#This Row],[time_us]]/1000000</f>
        <v>10.079228000000001</v>
      </c>
      <c r="AT5572">
        <f>_xlfn.BITRSHIFT(_xlfn.BITAND(BCU_STATS_20_0[[#This Row],[shift_reg_last_state]],_xlfn.BITLSHIFT(1,1)),1)</f>
        <v>0</v>
      </c>
      <c r="AU5572">
        <f>_xlfn.BITRSHIFT(_xlfn.BITAND(BCU_STATS_20_0[[#This Row],[shift_reg_last_state]],_xlfn.BITLSHIFT(1,21)),21)</f>
        <v>1</v>
      </c>
      <c r="AV5572">
        <f>_xlfn.BITRSHIFT(_xlfn.BITAND(BCU_STATS_20_0[[#This Row],[shift_reg_last_state]],_xlfn.BITLSHIFT(1,13)),13)</f>
        <v>0</v>
      </c>
      <c r="AW5572">
        <f>_xlfn.BITRSHIFT(_xlfn.BITAND(BCU_STATS_20_0[[#This Row],[shift_reg_last_state]],_xlfn.BITLSHIFT(1,5)),5)</f>
        <v>0</v>
      </c>
      <c r="AX5572">
        <f>_xlfn.BITRSHIFT(_xlfn.BITAND(BCU_STATS_20_0[[#This Row],[shift_reg_last_state]],_xlfn.BITLSHIFT(1,9)),9)</f>
        <v>0</v>
      </c>
      <c r="AY5572" s="2">
        <f>BCU_STATS_20_0[[#This Row],[Столбец1]]-1601801560</f>
        <v>3948</v>
      </c>
    </row>
    <row r="5573" spans="1:51" x14ac:dyDescent="0.25">
      <c r="A5573">
        <v>1601805498</v>
      </c>
      <c r="B5573">
        <v>920768</v>
      </c>
      <c r="C5573">
        <v>0</v>
      </c>
      <c r="D5573">
        <v>0</v>
      </c>
      <c r="E5573">
        <v>0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5580341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3215633</v>
      </c>
      <c r="AM5573">
        <v>205</v>
      </c>
      <c r="AN5573">
        <v>20</v>
      </c>
      <c r="AO5573">
        <v>0</v>
      </c>
      <c r="AP5573" s="1">
        <v>44108.540486111109</v>
      </c>
      <c r="AQ5573">
        <f>AQ5572+BCU_STATS_20_0[[#This Row],[Столбец2]]</f>
        <v>1601805509</v>
      </c>
      <c r="AR5573">
        <v>1</v>
      </c>
      <c r="AS5573">
        <f>BCU_STATS_20_0[[#This Row],[Столбец1]]-BCU_STATS_20_0[[#This Row],[time_s]]-BCU_STATS_20_0[[#This Row],[time_us]]/1000000</f>
        <v>10.079231999999999</v>
      </c>
      <c r="AT5573">
        <f>_xlfn.BITRSHIFT(_xlfn.BITAND(BCU_STATS_20_0[[#This Row],[shift_reg_last_state]],_xlfn.BITLSHIFT(1,1)),1)</f>
        <v>0</v>
      </c>
      <c r="AU5573">
        <f>_xlfn.BITRSHIFT(_xlfn.BITAND(BCU_STATS_20_0[[#This Row],[shift_reg_last_state]],_xlfn.BITLSHIFT(1,21)),21)</f>
        <v>1</v>
      </c>
      <c r="AV5573">
        <f>_xlfn.BITRSHIFT(_xlfn.BITAND(BCU_STATS_20_0[[#This Row],[shift_reg_last_state]],_xlfn.BITLSHIFT(1,13)),13)</f>
        <v>0</v>
      </c>
      <c r="AW5573">
        <f>_xlfn.BITRSHIFT(_xlfn.BITAND(BCU_STATS_20_0[[#This Row],[shift_reg_last_state]],_xlfn.BITLSHIFT(1,5)),5)</f>
        <v>0</v>
      </c>
      <c r="AX5573">
        <f>_xlfn.BITRSHIFT(_xlfn.BITAND(BCU_STATS_20_0[[#This Row],[shift_reg_last_state]],_xlfn.BITLSHIFT(1,9)),9)</f>
        <v>0</v>
      </c>
      <c r="AY5573" s="2">
        <f>BCU_STATS_20_0[[#This Row],[Столбец1]]-1601801560</f>
        <v>3949</v>
      </c>
    </row>
    <row r="5574" spans="1:51" x14ac:dyDescent="0.25">
      <c r="A5574">
        <v>1601805499</v>
      </c>
      <c r="B5574">
        <v>920772</v>
      </c>
      <c r="C5574">
        <v>0</v>
      </c>
      <c r="D5574">
        <v>0</v>
      </c>
      <c r="E5574">
        <v>0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5581341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1118993</v>
      </c>
      <c r="AM5574">
        <v>206</v>
      </c>
      <c r="AN5574">
        <v>20</v>
      </c>
      <c r="AO5574">
        <v>0</v>
      </c>
      <c r="AP5574" s="1">
        <v>44108.540497685186</v>
      </c>
      <c r="AQ5574">
        <f>AQ5573+BCU_STATS_20_0[[#This Row],[Столбец2]]</f>
        <v>1601805510</v>
      </c>
      <c r="AR5574">
        <v>1</v>
      </c>
      <c r="AS5574">
        <f>BCU_STATS_20_0[[#This Row],[Столбец1]]-BCU_STATS_20_0[[#This Row],[time_s]]-BCU_STATS_20_0[[#This Row],[time_us]]/1000000</f>
        <v>10.079228000000001</v>
      </c>
      <c r="AT5574">
        <f>_xlfn.BITRSHIFT(_xlfn.BITAND(BCU_STATS_20_0[[#This Row],[shift_reg_last_state]],_xlfn.BITLSHIFT(1,1)),1)</f>
        <v>0</v>
      </c>
      <c r="AU5574">
        <f>_xlfn.BITRSHIFT(_xlfn.BITAND(BCU_STATS_20_0[[#This Row],[shift_reg_last_state]],_xlfn.BITLSHIFT(1,21)),21)</f>
        <v>0</v>
      </c>
      <c r="AV5574">
        <f>_xlfn.BITRSHIFT(_xlfn.BITAND(BCU_STATS_20_0[[#This Row],[shift_reg_last_state]],_xlfn.BITLSHIFT(1,13)),13)</f>
        <v>0</v>
      </c>
      <c r="AW5574">
        <f>_xlfn.BITRSHIFT(_xlfn.BITAND(BCU_STATS_20_0[[#This Row],[shift_reg_last_state]],_xlfn.BITLSHIFT(1,5)),5)</f>
        <v>0</v>
      </c>
      <c r="AX5574">
        <f>_xlfn.BITRSHIFT(_xlfn.BITAND(BCU_STATS_20_0[[#This Row],[shift_reg_last_state]],_xlfn.BITLSHIFT(1,9)),9)</f>
        <v>1</v>
      </c>
      <c r="AY5574" s="2">
        <f>BCU_STATS_20_0[[#This Row],[Столбец1]]-1601801560</f>
        <v>3950</v>
      </c>
    </row>
    <row r="5575" spans="1:51" x14ac:dyDescent="0.25">
      <c r="A5575">
        <v>1601805500</v>
      </c>
      <c r="B5575">
        <v>920768</v>
      </c>
      <c r="C5575">
        <v>0</v>
      </c>
      <c r="D5575">
        <v>0</v>
      </c>
      <c r="E5575">
        <v>0</v>
      </c>
      <c r="F5575">
        <v>0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5582341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1118993</v>
      </c>
      <c r="AM5575">
        <v>207</v>
      </c>
      <c r="AN5575">
        <v>20</v>
      </c>
      <c r="AO5575">
        <v>0</v>
      </c>
      <c r="AP5575" s="1">
        <v>44108.540509259263</v>
      </c>
      <c r="AQ5575">
        <f>AQ5574+BCU_STATS_20_0[[#This Row],[Столбец2]]</f>
        <v>1601805511</v>
      </c>
      <c r="AR5575">
        <v>1</v>
      </c>
      <c r="AS5575">
        <f>BCU_STATS_20_0[[#This Row],[Столбец1]]-BCU_STATS_20_0[[#This Row],[time_s]]-BCU_STATS_20_0[[#This Row],[time_us]]/1000000</f>
        <v>10.079231999999999</v>
      </c>
      <c r="AT5575">
        <f>_xlfn.BITRSHIFT(_xlfn.BITAND(BCU_STATS_20_0[[#This Row],[shift_reg_last_state]],_xlfn.BITLSHIFT(1,1)),1)</f>
        <v>0</v>
      </c>
      <c r="AU5575">
        <f>_xlfn.BITRSHIFT(_xlfn.BITAND(BCU_STATS_20_0[[#This Row],[shift_reg_last_state]],_xlfn.BITLSHIFT(1,21)),21)</f>
        <v>0</v>
      </c>
      <c r="AV5575">
        <f>_xlfn.BITRSHIFT(_xlfn.BITAND(BCU_STATS_20_0[[#This Row],[shift_reg_last_state]],_xlfn.BITLSHIFT(1,13)),13)</f>
        <v>0</v>
      </c>
      <c r="AW5575">
        <f>_xlfn.BITRSHIFT(_xlfn.BITAND(BCU_STATS_20_0[[#This Row],[shift_reg_last_state]],_xlfn.BITLSHIFT(1,5)),5)</f>
        <v>0</v>
      </c>
      <c r="AX5575">
        <f>_xlfn.BITRSHIFT(_xlfn.BITAND(BCU_STATS_20_0[[#This Row],[shift_reg_last_state]],_xlfn.BITLSHIFT(1,9)),9)</f>
        <v>1</v>
      </c>
      <c r="AY5575" s="2">
        <f>BCU_STATS_20_0[[#This Row],[Столбец1]]-1601801560</f>
        <v>3951</v>
      </c>
    </row>
    <row r="5576" spans="1:51" x14ac:dyDescent="0.25">
      <c r="A5576">
        <v>1601805501</v>
      </c>
      <c r="B5576">
        <v>920772</v>
      </c>
      <c r="C5576">
        <v>0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5583341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1118993</v>
      </c>
      <c r="AM5576">
        <v>208</v>
      </c>
      <c r="AN5576">
        <v>20</v>
      </c>
      <c r="AO5576">
        <v>0</v>
      </c>
      <c r="AP5576" s="1">
        <v>44108.540520833332</v>
      </c>
      <c r="AQ5576">
        <f>AQ5575+BCU_STATS_20_0[[#This Row],[Столбец2]]</f>
        <v>1601805512</v>
      </c>
      <c r="AR5576">
        <v>1</v>
      </c>
      <c r="AS5576">
        <f>BCU_STATS_20_0[[#This Row],[Столбец1]]-BCU_STATS_20_0[[#This Row],[time_s]]-BCU_STATS_20_0[[#This Row],[time_us]]/1000000</f>
        <v>10.079228000000001</v>
      </c>
      <c r="AT5576">
        <f>_xlfn.BITRSHIFT(_xlfn.BITAND(BCU_STATS_20_0[[#This Row],[shift_reg_last_state]],_xlfn.BITLSHIFT(1,1)),1)</f>
        <v>0</v>
      </c>
      <c r="AU5576">
        <f>_xlfn.BITRSHIFT(_xlfn.BITAND(BCU_STATS_20_0[[#This Row],[shift_reg_last_state]],_xlfn.BITLSHIFT(1,21)),21)</f>
        <v>0</v>
      </c>
      <c r="AV5576">
        <f>_xlfn.BITRSHIFT(_xlfn.BITAND(BCU_STATS_20_0[[#This Row],[shift_reg_last_state]],_xlfn.BITLSHIFT(1,13)),13)</f>
        <v>0</v>
      </c>
      <c r="AW5576">
        <f>_xlfn.BITRSHIFT(_xlfn.BITAND(BCU_STATS_20_0[[#This Row],[shift_reg_last_state]],_xlfn.BITLSHIFT(1,5)),5)</f>
        <v>0</v>
      </c>
      <c r="AX5576">
        <f>_xlfn.BITRSHIFT(_xlfn.BITAND(BCU_STATS_20_0[[#This Row],[shift_reg_last_state]],_xlfn.BITLSHIFT(1,9)),9)</f>
        <v>1</v>
      </c>
      <c r="AY5576" s="2">
        <f>BCU_STATS_20_0[[#This Row],[Столбец1]]-1601801560</f>
        <v>3952</v>
      </c>
    </row>
    <row r="5577" spans="1:51" x14ac:dyDescent="0.25">
      <c r="A5577">
        <v>1601805502</v>
      </c>
      <c r="B5577">
        <v>922079</v>
      </c>
      <c r="C5577">
        <v>0</v>
      </c>
      <c r="D5577">
        <v>0</v>
      </c>
      <c r="E5577">
        <v>0</v>
      </c>
      <c r="F5577">
        <v>0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5584341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1118993</v>
      </c>
      <c r="AM5577">
        <v>209</v>
      </c>
      <c r="AN5577">
        <v>20</v>
      </c>
      <c r="AO5577">
        <v>0</v>
      </c>
      <c r="AP5577" s="1">
        <v>44108.540532407409</v>
      </c>
      <c r="AQ5577">
        <f>AQ5576+BCU_STATS_20_0[[#This Row],[Столбец2]]</f>
        <v>1601805513</v>
      </c>
      <c r="AR5577">
        <v>1</v>
      </c>
      <c r="AS5577">
        <f>BCU_STATS_20_0[[#This Row],[Столбец1]]-BCU_STATS_20_0[[#This Row],[time_s]]-BCU_STATS_20_0[[#This Row],[time_us]]/1000000</f>
        <v>10.077921</v>
      </c>
      <c r="AT5577">
        <f>_xlfn.BITRSHIFT(_xlfn.BITAND(BCU_STATS_20_0[[#This Row],[shift_reg_last_state]],_xlfn.BITLSHIFT(1,1)),1)</f>
        <v>0</v>
      </c>
      <c r="AU5577">
        <f>_xlfn.BITRSHIFT(_xlfn.BITAND(BCU_STATS_20_0[[#This Row],[shift_reg_last_state]],_xlfn.BITLSHIFT(1,21)),21)</f>
        <v>0</v>
      </c>
      <c r="AV5577">
        <f>_xlfn.BITRSHIFT(_xlfn.BITAND(BCU_STATS_20_0[[#This Row],[shift_reg_last_state]],_xlfn.BITLSHIFT(1,13)),13)</f>
        <v>0</v>
      </c>
      <c r="AW5577">
        <f>_xlfn.BITRSHIFT(_xlfn.BITAND(BCU_STATS_20_0[[#This Row],[shift_reg_last_state]],_xlfn.BITLSHIFT(1,5)),5)</f>
        <v>0</v>
      </c>
      <c r="AX5577">
        <f>_xlfn.BITRSHIFT(_xlfn.BITAND(BCU_STATS_20_0[[#This Row],[shift_reg_last_state]],_xlfn.BITLSHIFT(1,9)),9)</f>
        <v>1</v>
      </c>
      <c r="AY5577" s="2">
        <f>BCU_STATS_20_0[[#This Row],[Столбец1]]-1601801560</f>
        <v>3953</v>
      </c>
    </row>
    <row r="5578" spans="1:51" x14ac:dyDescent="0.25">
      <c r="A5578">
        <v>1601805503</v>
      </c>
      <c r="B5578">
        <v>923002</v>
      </c>
      <c r="C5578">
        <v>0</v>
      </c>
      <c r="D5578">
        <v>0</v>
      </c>
      <c r="E5578">
        <v>0</v>
      </c>
      <c r="F5578">
        <v>0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5585341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1118993</v>
      </c>
      <c r="AM5578">
        <v>210</v>
      </c>
      <c r="AN5578">
        <v>20</v>
      </c>
      <c r="AO5578">
        <v>0</v>
      </c>
      <c r="AP5578" s="1">
        <v>44108.540543981479</v>
      </c>
      <c r="AQ5578">
        <f>AQ5577+BCU_STATS_20_0[[#This Row],[Столбец2]]</f>
        <v>1601805514</v>
      </c>
      <c r="AR5578">
        <v>1</v>
      </c>
      <c r="AS5578">
        <f>BCU_STATS_20_0[[#This Row],[Столбец1]]-BCU_STATS_20_0[[#This Row],[time_s]]-BCU_STATS_20_0[[#This Row],[time_us]]/1000000</f>
        <v>10.076998</v>
      </c>
      <c r="AT5578">
        <f>_xlfn.BITRSHIFT(_xlfn.BITAND(BCU_STATS_20_0[[#This Row],[shift_reg_last_state]],_xlfn.BITLSHIFT(1,1)),1)</f>
        <v>0</v>
      </c>
      <c r="AU5578">
        <f>_xlfn.BITRSHIFT(_xlfn.BITAND(BCU_STATS_20_0[[#This Row],[shift_reg_last_state]],_xlfn.BITLSHIFT(1,21)),21)</f>
        <v>0</v>
      </c>
      <c r="AV5578">
        <f>_xlfn.BITRSHIFT(_xlfn.BITAND(BCU_STATS_20_0[[#This Row],[shift_reg_last_state]],_xlfn.BITLSHIFT(1,13)),13)</f>
        <v>0</v>
      </c>
      <c r="AW5578">
        <f>_xlfn.BITRSHIFT(_xlfn.BITAND(BCU_STATS_20_0[[#This Row],[shift_reg_last_state]],_xlfn.BITLSHIFT(1,5)),5)</f>
        <v>0</v>
      </c>
      <c r="AX5578">
        <f>_xlfn.BITRSHIFT(_xlfn.BITAND(BCU_STATS_20_0[[#This Row],[shift_reg_last_state]],_xlfn.BITLSHIFT(1,9)),9)</f>
        <v>1</v>
      </c>
      <c r="AY5578" s="2">
        <f>BCU_STATS_20_0[[#This Row],[Столбец1]]-1601801560</f>
        <v>3954</v>
      </c>
    </row>
    <row r="5579" spans="1:51" x14ac:dyDescent="0.25">
      <c r="A5579">
        <v>1601805504</v>
      </c>
      <c r="B5579">
        <v>922994</v>
      </c>
      <c r="C5579">
        <v>0</v>
      </c>
      <c r="D5579">
        <v>0</v>
      </c>
      <c r="E5579">
        <v>0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5586341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1118993</v>
      </c>
      <c r="AM5579">
        <v>211</v>
      </c>
      <c r="AN5579">
        <v>20</v>
      </c>
      <c r="AO5579">
        <v>0</v>
      </c>
      <c r="AP5579" s="1">
        <v>44108.540555555555</v>
      </c>
      <c r="AQ5579">
        <f>AQ5578+BCU_STATS_20_0[[#This Row],[Столбец2]]</f>
        <v>1601805515</v>
      </c>
      <c r="AR5579">
        <v>1</v>
      </c>
      <c r="AS5579">
        <f>BCU_STATS_20_0[[#This Row],[Столбец1]]-BCU_STATS_20_0[[#This Row],[time_s]]-BCU_STATS_20_0[[#This Row],[time_us]]/1000000</f>
        <v>10.077006000000001</v>
      </c>
      <c r="AT5579">
        <f>_xlfn.BITRSHIFT(_xlfn.BITAND(BCU_STATS_20_0[[#This Row],[shift_reg_last_state]],_xlfn.BITLSHIFT(1,1)),1)</f>
        <v>0</v>
      </c>
      <c r="AU5579">
        <f>_xlfn.BITRSHIFT(_xlfn.BITAND(BCU_STATS_20_0[[#This Row],[shift_reg_last_state]],_xlfn.BITLSHIFT(1,21)),21)</f>
        <v>0</v>
      </c>
      <c r="AV5579">
        <f>_xlfn.BITRSHIFT(_xlfn.BITAND(BCU_STATS_20_0[[#This Row],[shift_reg_last_state]],_xlfn.BITLSHIFT(1,13)),13)</f>
        <v>0</v>
      </c>
      <c r="AW5579">
        <f>_xlfn.BITRSHIFT(_xlfn.BITAND(BCU_STATS_20_0[[#This Row],[shift_reg_last_state]],_xlfn.BITLSHIFT(1,5)),5)</f>
        <v>0</v>
      </c>
      <c r="AX5579">
        <f>_xlfn.BITRSHIFT(_xlfn.BITAND(BCU_STATS_20_0[[#This Row],[shift_reg_last_state]],_xlfn.BITLSHIFT(1,9)),9)</f>
        <v>1</v>
      </c>
      <c r="AY5579" s="2">
        <f>BCU_STATS_20_0[[#This Row],[Столбец1]]-1601801560</f>
        <v>3955</v>
      </c>
    </row>
    <row r="5580" spans="1:51" x14ac:dyDescent="0.25">
      <c r="A5580">
        <v>1601805505</v>
      </c>
      <c r="B5580">
        <v>922998</v>
      </c>
      <c r="C5580">
        <v>0</v>
      </c>
      <c r="D5580">
        <v>0</v>
      </c>
      <c r="E5580">
        <v>0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5587341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1118993</v>
      </c>
      <c r="AM5580">
        <v>212</v>
      </c>
      <c r="AN5580">
        <v>20</v>
      </c>
      <c r="AO5580">
        <v>0</v>
      </c>
      <c r="AP5580" s="1">
        <v>44108.540567129632</v>
      </c>
      <c r="AQ5580">
        <f>AQ5579+BCU_STATS_20_0[[#This Row],[Столбец2]]</f>
        <v>1601805516</v>
      </c>
      <c r="AR5580">
        <v>1</v>
      </c>
      <c r="AS5580">
        <f>BCU_STATS_20_0[[#This Row],[Столбец1]]-BCU_STATS_20_0[[#This Row],[time_s]]-BCU_STATS_20_0[[#This Row],[time_us]]/1000000</f>
        <v>10.077002</v>
      </c>
      <c r="AT5580">
        <f>_xlfn.BITRSHIFT(_xlfn.BITAND(BCU_STATS_20_0[[#This Row],[shift_reg_last_state]],_xlfn.BITLSHIFT(1,1)),1)</f>
        <v>0</v>
      </c>
      <c r="AU5580">
        <f>_xlfn.BITRSHIFT(_xlfn.BITAND(BCU_STATS_20_0[[#This Row],[shift_reg_last_state]],_xlfn.BITLSHIFT(1,21)),21)</f>
        <v>0</v>
      </c>
      <c r="AV5580">
        <f>_xlfn.BITRSHIFT(_xlfn.BITAND(BCU_STATS_20_0[[#This Row],[shift_reg_last_state]],_xlfn.BITLSHIFT(1,13)),13)</f>
        <v>0</v>
      </c>
      <c r="AW5580">
        <f>_xlfn.BITRSHIFT(_xlfn.BITAND(BCU_STATS_20_0[[#This Row],[shift_reg_last_state]],_xlfn.BITLSHIFT(1,5)),5)</f>
        <v>0</v>
      </c>
      <c r="AX5580">
        <f>_xlfn.BITRSHIFT(_xlfn.BITAND(BCU_STATS_20_0[[#This Row],[shift_reg_last_state]],_xlfn.BITLSHIFT(1,9)),9)</f>
        <v>1</v>
      </c>
      <c r="AY5580" s="2">
        <f>BCU_STATS_20_0[[#This Row],[Столбец1]]-1601801560</f>
        <v>3956</v>
      </c>
    </row>
    <row r="5581" spans="1:51" x14ac:dyDescent="0.25">
      <c r="A5581">
        <v>1601805506</v>
      </c>
      <c r="B5581">
        <v>922994</v>
      </c>
      <c r="C5581">
        <v>0</v>
      </c>
      <c r="D5581">
        <v>0</v>
      </c>
      <c r="E5581">
        <v>0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5588341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1118993</v>
      </c>
      <c r="AM5581">
        <v>213</v>
      </c>
      <c r="AN5581">
        <v>20</v>
      </c>
      <c r="AO5581">
        <v>0</v>
      </c>
      <c r="AP5581" s="1">
        <v>44108.540578703702</v>
      </c>
      <c r="AQ5581">
        <f>AQ5580+BCU_STATS_20_0[[#This Row],[Столбец2]]</f>
        <v>1601805517</v>
      </c>
      <c r="AR5581">
        <v>1</v>
      </c>
      <c r="AS5581">
        <f>BCU_STATS_20_0[[#This Row],[Столбец1]]-BCU_STATS_20_0[[#This Row],[time_s]]-BCU_STATS_20_0[[#This Row],[time_us]]/1000000</f>
        <v>10.077006000000001</v>
      </c>
      <c r="AT5581">
        <f>_xlfn.BITRSHIFT(_xlfn.BITAND(BCU_STATS_20_0[[#This Row],[shift_reg_last_state]],_xlfn.BITLSHIFT(1,1)),1)</f>
        <v>0</v>
      </c>
      <c r="AU5581">
        <f>_xlfn.BITRSHIFT(_xlfn.BITAND(BCU_STATS_20_0[[#This Row],[shift_reg_last_state]],_xlfn.BITLSHIFT(1,21)),21)</f>
        <v>0</v>
      </c>
      <c r="AV5581">
        <f>_xlfn.BITRSHIFT(_xlfn.BITAND(BCU_STATS_20_0[[#This Row],[shift_reg_last_state]],_xlfn.BITLSHIFT(1,13)),13)</f>
        <v>0</v>
      </c>
      <c r="AW5581">
        <f>_xlfn.BITRSHIFT(_xlfn.BITAND(BCU_STATS_20_0[[#This Row],[shift_reg_last_state]],_xlfn.BITLSHIFT(1,5)),5)</f>
        <v>0</v>
      </c>
      <c r="AX5581">
        <f>_xlfn.BITRSHIFT(_xlfn.BITAND(BCU_STATS_20_0[[#This Row],[shift_reg_last_state]],_xlfn.BITLSHIFT(1,9)),9)</f>
        <v>1</v>
      </c>
      <c r="AY5581" s="2">
        <f>BCU_STATS_20_0[[#This Row],[Столбец1]]-1601801560</f>
        <v>3957</v>
      </c>
    </row>
    <row r="5582" spans="1:51" x14ac:dyDescent="0.25">
      <c r="A5582">
        <v>1601805507</v>
      </c>
      <c r="B5582">
        <v>922998</v>
      </c>
      <c r="C5582">
        <v>0</v>
      </c>
      <c r="D5582">
        <v>0</v>
      </c>
      <c r="E5582">
        <v>0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5589341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1118993</v>
      </c>
      <c r="AM5582">
        <v>214</v>
      </c>
      <c r="AN5582">
        <v>20</v>
      </c>
      <c r="AO5582">
        <v>0</v>
      </c>
      <c r="AP5582" s="1">
        <v>44108.540590277778</v>
      </c>
      <c r="AQ5582">
        <f>AQ5581+BCU_STATS_20_0[[#This Row],[Столбец2]]</f>
        <v>1601805518</v>
      </c>
      <c r="AR5582">
        <v>1</v>
      </c>
      <c r="AS5582">
        <f>BCU_STATS_20_0[[#This Row],[Столбец1]]-BCU_STATS_20_0[[#This Row],[time_s]]-BCU_STATS_20_0[[#This Row],[time_us]]/1000000</f>
        <v>10.077002</v>
      </c>
      <c r="AT5582">
        <f>_xlfn.BITRSHIFT(_xlfn.BITAND(BCU_STATS_20_0[[#This Row],[shift_reg_last_state]],_xlfn.BITLSHIFT(1,1)),1)</f>
        <v>0</v>
      </c>
      <c r="AU5582">
        <f>_xlfn.BITRSHIFT(_xlfn.BITAND(BCU_STATS_20_0[[#This Row],[shift_reg_last_state]],_xlfn.BITLSHIFT(1,21)),21)</f>
        <v>0</v>
      </c>
      <c r="AV5582">
        <f>_xlfn.BITRSHIFT(_xlfn.BITAND(BCU_STATS_20_0[[#This Row],[shift_reg_last_state]],_xlfn.BITLSHIFT(1,13)),13)</f>
        <v>0</v>
      </c>
      <c r="AW5582">
        <f>_xlfn.BITRSHIFT(_xlfn.BITAND(BCU_STATS_20_0[[#This Row],[shift_reg_last_state]],_xlfn.BITLSHIFT(1,5)),5)</f>
        <v>0</v>
      </c>
      <c r="AX5582">
        <f>_xlfn.BITRSHIFT(_xlfn.BITAND(BCU_STATS_20_0[[#This Row],[shift_reg_last_state]],_xlfn.BITLSHIFT(1,9)),9)</f>
        <v>1</v>
      </c>
      <c r="AY5582" s="2">
        <f>BCU_STATS_20_0[[#This Row],[Столбец1]]-1601801560</f>
        <v>3958</v>
      </c>
    </row>
    <row r="5583" spans="1:51" x14ac:dyDescent="0.25">
      <c r="A5583">
        <v>1601805508</v>
      </c>
      <c r="B5583">
        <v>922994</v>
      </c>
      <c r="C5583">
        <v>0</v>
      </c>
      <c r="D5583">
        <v>0</v>
      </c>
      <c r="E5583">
        <v>0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5590341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1118993</v>
      </c>
      <c r="AM5583">
        <v>215</v>
      </c>
      <c r="AN5583">
        <v>20</v>
      </c>
      <c r="AO5583">
        <v>0</v>
      </c>
      <c r="AP5583" s="1">
        <v>44108.540601851855</v>
      </c>
      <c r="AQ5583">
        <f>AQ5582+BCU_STATS_20_0[[#This Row],[Столбец2]]</f>
        <v>1601805519</v>
      </c>
      <c r="AR5583">
        <v>1</v>
      </c>
      <c r="AS5583">
        <f>BCU_STATS_20_0[[#This Row],[Столбец1]]-BCU_STATS_20_0[[#This Row],[time_s]]-BCU_STATS_20_0[[#This Row],[time_us]]/1000000</f>
        <v>10.077006000000001</v>
      </c>
      <c r="AT5583">
        <f>_xlfn.BITRSHIFT(_xlfn.BITAND(BCU_STATS_20_0[[#This Row],[shift_reg_last_state]],_xlfn.BITLSHIFT(1,1)),1)</f>
        <v>0</v>
      </c>
      <c r="AU5583">
        <f>_xlfn.BITRSHIFT(_xlfn.BITAND(BCU_STATS_20_0[[#This Row],[shift_reg_last_state]],_xlfn.BITLSHIFT(1,21)),21)</f>
        <v>0</v>
      </c>
      <c r="AV5583">
        <f>_xlfn.BITRSHIFT(_xlfn.BITAND(BCU_STATS_20_0[[#This Row],[shift_reg_last_state]],_xlfn.BITLSHIFT(1,13)),13)</f>
        <v>0</v>
      </c>
      <c r="AW5583">
        <f>_xlfn.BITRSHIFT(_xlfn.BITAND(BCU_STATS_20_0[[#This Row],[shift_reg_last_state]],_xlfn.BITLSHIFT(1,5)),5)</f>
        <v>0</v>
      </c>
      <c r="AX5583">
        <f>_xlfn.BITRSHIFT(_xlfn.BITAND(BCU_STATS_20_0[[#This Row],[shift_reg_last_state]],_xlfn.BITLSHIFT(1,9)),9)</f>
        <v>1</v>
      </c>
      <c r="AY5583" s="2">
        <f>BCU_STATS_20_0[[#This Row],[Столбец1]]-1601801560</f>
        <v>3959</v>
      </c>
    </row>
    <row r="5584" spans="1:51" x14ac:dyDescent="0.25">
      <c r="A5584">
        <v>1601805509</v>
      </c>
      <c r="B5584">
        <v>922998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5591341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1118481</v>
      </c>
      <c r="AM5584">
        <v>216</v>
      </c>
      <c r="AN5584">
        <v>20</v>
      </c>
      <c r="AO5584">
        <v>0</v>
      </c>
      <c r="AP5584" s="1">
        <v>44108.540613425925</v>
      </c>
      <c r="AQ5584">
        <f>AQ5583+BCU_STATS_20_0[[#This Row],[Столбец2]]</f>
        <v>1601805520</v>
      </c>
      <c r="AR5584">
        <v>1</v>
      </c>
      <c r="AS5584">
        <f>BCU_STATS_20_0[[#This Row],[Столбец1]]-BCU_STATS_20_0[[#This Row],[time_s]]-BCU_STATS_20_0[[#This Row],[time_us]]/1000000</f>
        <v>10.077002</v>
      </c>
      <c r="AT5584">
        <f>_xlfn.BITRSHIFT(_xlfn.BITAND(BCU_STATS_20_0[[#This Row],[shift_reg_last_state]],_xlfn.BITLSHIFT(1,1)),1)</f>
        <v>0</v>
      </c>
      <c r="AU5584">
        <f>_xlfn.BITRSHIFT(_xlfn.BITAND(BCU_STATS_20_0[[#This Row],[shift_reg_last_state]],_xlfn.BITLSHIFT(1,21)),21)</f>
        <v>0</v>
      </c>
      <c r="AV5584">
        <f>_xlfn.BITRSHIFT(_xlfn.BITAND(BCU_STATS_20_0[[#This Row],[shift_reg_last_state]],_xlfn.BITLSHIFT(1,13)),13)</f>
        <v>0</v>
      </c>
      <c r="AW5584">
        <f>_xlfn.BITRSHIFT(_xlfn.BITAND(BCU_STATS_20_0[[#This Row],[shift_reg_last_state]],_xlfn.BITLSHIFT(1,5)),5)</f>
        <v>0</v>
      </c>
      <c r="AX5584">
        <f>_xlfn.BITRSHIFT(_xlfn.BITAND(BCU_STATS_20_0[[#This Row],[shift_reg_last_state]],_xlfn.BITLSHIFT(1,9)),9)</f>
        <v>0</v>
      </c>
      <c r="AY5584" s="2">
        <f>BCU_STATS_20_0[[#This Row],[Столбец1]]-1601801560</f>
        <v>3960</v>
      </c>
    </row>
    <row r="5585" spans="1:51" x14ac:dyDescent="0.25">
      <c r="A5585">
        <v>1601805510</v>
      </c>
      <c r="B5585">
        <v>922994</v>
      </c>
      <c r="C5585">
        <v>0</v>
      </c>
      <c r="D5585">
        <v>0</v>
      </c>
      <c r="E5585">
        <v>0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5592341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1118481</v>
      </c>
      <c r="AM5585">
        <v>217</v>
      </c>
      <c r="AN5585">
        <v>20</v>
      </c>
      <c r="AO5585">
        <v>0</v>
      </c>
      <c r="AP5585" s="1">
        <v>44108.540625000001</v>
      </c>
      <c r="AQ5585">
        <f>AQ5584+BCU_STATS_20_0[[#This Row],[Столбец2]]</f>
        <v>1601805521</v>
      </c>
      <c r="AR5585">
        <v>1</v>
      </c>
      <c r="AS5585">
        <f>BCU_STATS_20_0[[#This Row],[Столбец1]]-BCU_STATS_20_0[[#This Row],[time_s]]-BCU_STATS_20_0[[#This Row],[time_us]]/1000000</f>
        <v>10.077006000000001</v>
      </c>
      <c r="AT5585">
        <f>_xlfn.BITRSHIFT(_xlfn.BITAND(BCU_STATS_20_0[[#This Row],[shift_reg_last_state]],_xlfn.BITLSHIFT(1,1)),1)</f>
        <v>0</v>
      </c>
      <c r="AU5585">
        <f>_xlfn.BITRSHIFT(_xlfn.BITAND(BCU_STATS_20_0[[#This Row],[shift_reg_last_state]],_xlfn.BITLSHIFT(1,21)),21)</f>
        <v>0</v>
      </c>
      <c r="AV5585">
        <f>_xlfn.BITRSHIFT(_xlfn.BITAND(BCU_STATS_20_0[[#This Row],[shift_reg_last_state]],_xlfn.BITLSHIFT(1,13)),13)</f>
        <v>0</v>
      </c>
      <c r="AW5585">
        <f>_xlfn.BITRSHIFT(_xlfn.BITAND(BCU_STATS_20_0[[#This Row],[shift_reg_last_state]],_xlfn.BITLSHIFT(1,5)),5)</f>
        <v>0</v>
      </c>
      <c r="AX5585">
        <f>_xlfn.BITRSHIFT(_xlfn.BITAND(BCU_STATS_20_0[[#This Row],[shift_reg_last_state]],_xlfn.BITLSHIFT(1,9)),9)</f>
        <v>0</v>
      </c>
      <c r="AY5585" s="2">
        <f>BCU_STATS_20_0[[#This Row],[Столбец1]]-1601801560</f>
        <v>3961</v>
      </c>
    </row>
    <row r="5586" spans="1:51" x14ac:dyDescent="0.25">
      <c r="A5586">
        <v>1601805511</v>
      </c>
      <c r="B5586">
        <v>923002</v>
      </c>
      <c r="C5586">
        <v>0</v>
      </c>
      <c r="D5586">
        <v>0</v>
      </c>
      <c r="E5586">
        <v>0</v>
      </c>
      <c r="F5586">
        <v>0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5593341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1118481</v>
      </c>
      <c r="AM5586">
        <v>218</v>
      </c>
      <c r="AN5586">
        <v>20</v>
      </c>
      <c r="AO5586">
        <v>0</v>
      </c>
      <c r="AP5586" s="1">
        <v>44108.540636574071</v>
      </c>
      <c r="AQ5586">
        <f>AQ5585+BCU_STATS_20_0[[#This Row],[Столбец2]]</f>
        <v>1601805522</v>
      </c>
      <c r="AR5586">
        <v>1</v>
      </c>
      <c r="AS5586">
        <f>BCU_STATS_20_0[[#This Row],[Столбец1]]-BCU_STATS_20_0[[#This Row],[time_s]]-BCU_STATS_20_0[[#This Row],[time_us]]/1000000</f>
        <v>10.076998</v>
      </c>
      <c r="AT5586">
        <f>_xlfn.BITRSHIFT(_xlfn.BITAND(BCU_STATS_20_0[[#This Row],[shift_reg_last_state]],_xlfn.BITLSHIFT(1,1)),1)</f>
        <v>0</v>
      </c>
      <c r="AU5586">
        <f>_xlfn.BITRSHIFT(_xlfn.BITAND(BCU_STATS_20_0[[#This Row],[shift_reg_last_state]],_xlfn.BITLSHIFT(1,21)),21)</f>
        <v>0</v>
      </c>
      <c r="AV5586">
        <f>_xlfn.BITRSHIFT(_xlfn.BITAND(BCU_STATS_20_0[[#This Row],[shift_reg_last_state]],_xlfn.BITLSHIFT(1,13)),13)</f>
        <v>0</v>
      </c>
      <c r="AW5586">
        <f>_xlfn.BITRSHIFT(_xlfn.BITAND(BCU_STATS_20_0[[#This Row],[shift_reg_last_state]],_xlfn.BITLSHIFT(1,5)),5)</f>
        <v>0</v>
      </c>
      <c r="AX5586">
        <f>_xlfn.BITRSHIFT(_xlfn.BITAND(BCU_STATS_20_0[[#This Row],[shift_reg_last_state]],_xlfn.BITLSHIFT(1,9)),9)</f>
        <v>0</v>
      </c>
      <c r="AY5586" s="2">
        <f>BCU_STATS_20_0[[#This Row],[Столбец1]]-1601801560</f>
        <v>3962</v>
      </c>
    </row>
    <row r="5587" spans="1:51" x14ac:dyDescent="0.25">
      <c r="A5587">
        <v>1601805512</v>
      </c>
      <c r="B5587">
        <v>922998</v>
      </c>
      <c r="C5587">
        <v>0</v>
      </c>
      <c r="D5587">
        <v>0</v>
      </c>
      <c r="E5587">
        <v>0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5594341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1118481</v>
      </c>
      <c r="AM5587">
        <v>219</v>
      </c>
      <c r="AN5587">
        <v>20</v>
      </c>
      <c r="AO5587">
        <v>0</v>
      </c>
      <c r="AP5587" s="1">
        <v>44108.540648148148</v>
      </c>
      <c r="AQ5587">
        <f>AQ5586+BCU_STATS_20_0[[#This Row],[Столбец2]]</f>
        <v>1601805523</v>
      </c>
      <c r="AR5587">
        <v>1</v>
      </c>
      <c r="AS5587">
        <f>BCU_STATS_20_0[[#This Row],[Столбец1]]-BCU_STATS_20_0[[#This Row],[time_s]]-BCU_STATS_20_0[[#This Row],[time_us]]/1000000</f>
        <v>10.077002</v>
      </c>
      <c r="AT5587">
        <f>_xlfn.BITRSHIFT(_xlfn.BITAND(BCU_STATS_20_0[[#This Row],[shift_reg_last_state]],_xlfn.BITLSHIFT(1,1)),1)</f>
        <v>0</v>
      </c>
      <c r="AU5587">
        <f>_xlfn.BITRSHIFT(_xlfn.BITAND(BCU_STATS_20_0[[#This Row],[shift_reg_last_state]],_xlfn.BITLSHIFT(1,21)),21)</f>
        <v>0</v>
      </c>
      <c r="AV5587">
        <f>_xlfn.BITRSHIFT(_xlfn.BITAND(BCU_STATS_20_0[[#This Row],[shift_reg_last_state]],_xlfn.BITLSHIFT(1,13)),13)</f>
        <v>0</v>
      </c>
      <c r="AW5587">
        <f>_xlfn.BITRSHIFT(_xlfn.BITAND(BCU_STATS_20_0[[#This Row],[shift_reg_last_state]],_xlfn.BITLSHIFT(1,5)),5)</f>
        <v>0</v>
      </c>
      <c r="AX5587">
        <f>_xlfn.BITRSHIFT(_xlfn.BITAND(BCU_STATS_20_0[[#This Row],[shift_reg_last_state]],_xlfn.BITLSHIFT(1,9)),9)</f>
        <v>0</v>
      </c>
      <c r="AY5587" s="2">
        <f>BCU_STATS_20_0[[#This Row],[Столбец1]]-1601801560</f>
        <v>3963</v>
      </c>
    </row>
    <row r="5588" spans="1:51" x14ac:dyDescent="0.25">
      <c r="A5588">
        <v>1601805513</v>
      </c>
      <c r="B5588">
        <v>923002</v>
      </c>
      <c r="C5588">
        <v>0</v>
      </c>
      <c r="D5588">
        <v>0</v>
      </c>
      <c r="E5588">
        <v>0</v>
      </c>
      <c r="F5588">
        <v>0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5595341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1118481</v>
      </c>
      <c r="AM5588">
        <v>220</v>
      </c>
      <c r="AN5588">
        <v>20</v>
      </c>
      <c r="AO5588">
        <v>0</v>
      </c>
      <c r="AP5588" s="1">
        <v>44108.540659722225</v>
      </c>
      <c r="AQ5588">
        <f>AQ5587+BCU_STATS_20_0[[#This Row],[Столбец2]]</f>
        <v>1601805524</v>
      </c>
      <c r="AR5588">
        <v>1</v>
      </c>
      <c r="AS5588">
        <f>BCU_STATS_20_0[[#This Row],[Столбец1]]-BCU_STATS_20_0[[#This Row],[time_s]]-BCU_STATS_20_0[[#This Row],[time_us]]/1000000</f>
        <v>10.076998</v>
      </c>
      <c r="AT5588">
        <f>_xlfn.BITRSHIFT(_xlfn.BITAND(BCU_STATS_20_0[[#This Row],[shift_reg_last_state]],_xlfn.BITLSHIFT(1,1)),1)</f>
        <v>0</v>
      </c>
      <c r="AU5588">
        <f>_xlfn.BITRSHIFT(_xlfn.BITAND(BCU_STATS_20_0[[#This Row],[shift_reg_last_state]],_xlfn.BITLSHIFT(1,21)),21)</f>
        <v>0</v>
      </c>
      <c r="AV5588">
        <f>_xlfn.BITRSHIFT(_xlfn.BITAND(BCU_STATS_20_0[[#This Row],[shift_reg_last_state]],_xlfn.BITLSHIFT(1,13)),13)</f>
        <v>0</v>
      </c>
      <c r="AW5588">
        <f>_xlfn.BITRSHIFT(_xlfn.BITAND(BCU_STATS_20_0[[#This Row],[shift_reg_last_state]],_xlfn.BITLSHIFT(1,5)),5)</f>
        <v>0</v>
      </c>
      <c r="AX5588">
        <f>_xlfn.BITRSHIFT(_xlfn.BITAND(BCU_STATS_20_0[[#This Row],[shift_reg_last_state]],_xlfn.BITLSHIFT(1,9)),9)</f>
        <v>0</v>
      </c>
      <c r="AY5588" s="2">
        <f>BCU_STATS_20_0[[#This Row],[Столбец1]]-1601801560</f>
        <v>3964</v>
      </c>
    </row>
    <row r="5589" spans="1:51" x14ac:dyDescent="0.25">
      <c r="A5589">
        <v>1601805514</v>
      </c>
      <c r="B5589">
        <v>922998</v>
      </c>
      <c r="C5589">
        <v>0</v>
      </c>
      <c r="D5589">
        <v>0</v>
      </c>
      <c r="E5589">
        <v>0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5596341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1118481</v>
      </c>
      <c r="AM5589">
        <v>221</v>
      </c>
      <c r="AN5589">
        <v>20</v>
      </c>
      <c r="AO5589">
        <v>0</v>
      </c>
      <c r="AP5589" s="1">
        <v>44108.540671296294</v>
      </c>
      <c r="AQ5589">
        <f>AQ5588+BCU_STATS_20_0[[#This Row],[Столбец2]]</f>
        <v>1601805525</v>
      </c>
      <c r="AR5589">
        <v>1</v>
      </c>
      <c r="AS5589">
        <f>BCU_STATS_20_0[[#This Row],[Столбец1]]-BCU_STATS_20_0[[#This Row],[time_s]]-BCU_STATS_20_0[[#This Row],[time_us]]/1000000</f>
        <v>10.077002</v>
      </c>
      <c r="AT5589">
        <f>_xlfn.BITRSHIFT(_xlfn.BITAND(BCU_STATS_20_0[[#This Row],[shift_reg_last_state]],_xlfn.BITLSHIFT(1,1)),1)</f>
        <v>0</v>
      </c>
      <c r="AU5589">
        <f>_xlfn.BITRSHIFT(_xlfn.BITAND(BCU_STATS_20_0[[#This Row],[shift_reg_last_state]],_xlfn.BITLSHIFT(1,21)),21)</f>
        <v>0</v>
      </c>
      <c r="AV5589">
        <f>_xlfn.BITRSHIFT(_xlfn.BITAND(BCU_STATS_20_0[[#This Row],[shift_reg_last_state]],_xlfn.BITLSHIFT(1,13)),13)</f>
        <v>0</v>
      </c>
      <c r="AW5589">
        <f>_xlfn.BITRSHIFT(_xlfn.BITAND(BCU_STATS_20_0[[#This Row],[shift_reg_last_state]],_xlfn.BITLSHIFT(1,5)),5)</f>
        <v>0</v>
      </c>
      <c r="AX5589">
        <f>_xlfn.BITRSHIFT(_xlfn.BITAND(BCU_STATS_20_0[[#This Row],[shift_reg_last_state]],_xlfn.BITLSHIFT(1,9)),9)</f>
        <v>0</v>
      </c>
      <c r="AY5589" s="2">
        <f>BCU_STATS_20_0[[#This Row],[Столбец1]]-1601801560</f>
        <v>3965</v>
      </c>
    </row>
    <row r="5590" spans="1:51" x14ac:dyDescent="0.25">
      <c r="A5590">
        <v>1601805515</v>
      </c>
      <c r="B5590">
        <v>922998</v>
      </c>
      <c r="C5590">
        <v>0</v>
      </c>
      <c r="D5590">
        <v>0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5597341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1118481</v>
      </c>
      <c r="AM5590">
        <v>222</v>
      </c>
      <c r="AN5590">
        <v>20</v>
      </c>
      <c r="AO5590">
        <v>0</v>
      </c>
      <c r="AP5590" s="1">
        <v>44108.540682870371</v>
      </c>
      <c r="AQ5590">
        <f>AQ5589+BCU_STATS_20_0[[#This Row],[Столбец2]]</f>
        <v>1601805526</v>
      </c>
      <c r="AR5590">
        <v>1</v>
      </c>
      <c r="AS5590">
        <f>BCU_STATS_20_0[[#This Row],[Столбец1]]-BCU_STATS_20_0[[#This Row],[time_s]]-BCU_STATS_20_0[[#This Row],[time_us]]/1000000</f>
        <v>10.077002</v>
      </c>
      <c r="AT5590">
        <f>_xlfn.BITRSHIFT(_xlfn.BITAND(BCU_STATS_20_0[[#This Row],[shift_reg_last_state]],_xlfn.BITLSHIFT(1,1)),1)</f>
        <v>0</v>
      </c>
      <c r="AU5590">
        <f>_xlfn.BITRSHIFT(_xlfn.BITAND(BCU_STATS_20_0[[#This Row],[shift_reg_last_state]],_xlfn.BITLSHIFT(1,21)),21)</f>
        <v>0</v>
      </c>
      <c r="AV5590">
        <f>_xlfn.BITRSHIFT(_xlfn.BITAND(BCU_STATS_20_0[[#This Row],[shift_reg_last_state]],_xlfn.BITLSHIFT(1,13)),13)</f>
        <v>0</v>
      </c>
      <c r="AW5590">
        <f>_xlfn.BITRSHIFT(_xlfn.BITAND(BCU_STATS_20_0[[#This Row],[shift_reg_last_state]],_xlfn.BITLSHIFT(1,5)),5)</f>
        <v>0</v>
      </c>
      <c r="AX5590">
        <f>_xlfn.BITRSHIFT(_xlfn.BITAND(BCU_STATS_20_0[[#This Row],[shift_reg_last_state]],_xlfn.BITLSHIFT(1,9)),9)</f>
        <v>0</v>
      </c>
      <c r="AY5590" s="2">
        <f>BCU_STATS_20_0[[#This Row],[Столбец1]]-1601801560</f>
        <v>3966</v>
      </c>
    </row>
    <row r="5591" spans="1:51" x14ac:dyDescent="0.25">
      <c r="A5591">
        <v>1601805516</v>
      </c>
      <c r="B5591">
        <v>922998</v>
      </c>
      <c r="C5591">
        <v>0</v>
      </c>
      <c r="D5591">
        <v>0</v>
      </c>
      <c r="E5591">
        <v>0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5598341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1118481</v>
      </c>
      <c r="AM5591">
        <v>223</v>
      </c>
      <c r="AN5591">
        <v>20</v>
      </c>
      <c r="AO5591">
        <v>0</v>
      </c>
      <c r="AP5591" s="1">
        <v>44108.540694444448</v>
      </c>
      <c r="AQ5591">
        <f>AQ5590+BCU_STATS_20_0[[#This Row],[Столбец2]]</f>
        <v>1601805527</v>
      </c>
      <c r="AR5591">
        <v>1</v>
      </c>
      <c r="AS5591">
        <f>BCU_STATS_20_0[[#This Row],[Столбец1]]-BCU_STATS_20_0[[#This Row],[time_s]]-BCU_STATS_20_0[[#This Row],[time_us]]/1000000</f>
        <v>10.077002</v>
      </c>
      <c r="AT5591">
        <f>_xlfn.BITRSHIFT(_xlfn.BITAND(BCU_STATS_20_0[[#This Row],[shift_reg_last_state]],_xlfn.BITLSHIFT(1,1)),1)</f>
        <v>0</v>
      </c>
      <c r="AU5591">
        <f>_xlfn.BITRSHIFT(_xlfn.BITAND(BCU_STATS_20_0[[#This Row],[shift_reg_last_state]],_xlfn.BITLSHIFT(1,21)),21)</f>
        <v>0</v>
      </c>
      <c r="AV5591">
        <f>_xlfn.BITRSHIFT(_xlfn.BITAND(BCU_STATS_20_0[[#This Row],[shift_reg_last_state]],_xlfn.BITLSHIFT(1,13)),13)</f>
        <v>0</v>
      </c>
      <c r="AW5591">
        <f>_xlfn.BITRSHIFT(_xlfn.BITAND(BCU_STATS_20_0[[#This Row],[shift_reg_last_state]],_xlfn.BITLSHIFT(1,5)),5)</f>
        <v>0</v>
      </c>
      <c r="AX5591">
        <f>_xlfn.BITRSHIFT(_xlfn.BITAND(BCU_STATS_20_0[[#This Row],[shift_reg_last_state]],_xlfn.BITLSHIFT(1,9)),9)</f>
        <v>0</v>
      </c>
      <c r="AY5591" s="2">
        <f>BCU_STATS_20_0[[#This Row],[Столбец1]]-1601801560</f>
        <v>3967</v>
      </c>
    </row>
    <row r="5592" spans="1:51" x14ac:dyDescent="0.25">
      <c r="A5592">
        <v>1601805517</v>
      </c>
      <c r="B5592">
        <v>924320</v>
      </c>
      <c r="C5592">
        <v>0</v>
      </c>
      <c r="D5592">
        <v>0</v>
      </c>
      <c r="E5592">
        <v>0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5599341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1118481</v>
      </c>
      <c r="AM5592">
        <v>224</v>
      </c>
      <c r="AN5592">
        <v>20</v>
      </c>
      <c r="AO5592">
        <v>0</v>
      </c>
      <c r="AP5592" s="1">
        <v>44108.540706018517</v>
      </c>
      <c r="AQ5592">
        <f>AQ5591+BCU_STATS_20_0[[#This Row],[Столбец2]]</f>
        <v>1601805528</v>
      </c>
      <c r="AR5592">
        <v>1</v>
      </c>
      <c r="AS5592">
        <f>BCU_STATS_20_0[[#This Row],[Столбец1]]-BCU_STATS_20_0[[#This Row],[time_s]]-BCU_STATS_20_0[[#This Row],[time_us]]/1000000</f>
        <v>10.07568</v>
      </c>
      <c r="AT5592">
        <f>_xlfn.BITRSHIFT(_xlfn.BITAND(BCU_STATS_20_0[[#This Row],[shift_reg_last_state]],_xlfn.BITLSHIFT(1,1)),1)</f>
        <v>0</v>
      </c>
      <c r="AU5592">
        <f>_xlfn.BITRSHIFT(_xlfn.BITAND(BCU_STATS_20_0[[#This Row],[shift_reg_last_state]],_xlfn.BITLSHIFT(1,21)),21)</f>
        <v>0</v>
      </c>
      <c r="AV5592">
        <f>_xlfn.BITRSHIFT(_xlfn.BITAND(BCU_STATS_20_0[[#This Row],[shift_reg_last_state]],_xlfn.BITLSHIFT(1,13)),13)</f>
        <v>0</v>
      </c>
      <c r="AW5592">
        <f>_xlfn.BITRSHIFT(_xlfn.BITAND(BCU_STATS_20_0[[#This Row],[shift_reg_last_state]],_xlfn.BITLSHIFT(1,5)),5)</f>
        <v>0</v>
      </c>
      <c r="AX5592">
        <f>_xlfn.BITRSHIFT(_xlfn.BITAND(BCU_STATS_20_0[[#This Row],[shift_reg_last_state]],_xlfn.BITLSHIFT(1,9)),9)</f>
        <v>0</v>
      </c>
      <c r="AY5592" s="2">
        <f>BCU_STATS_20_0[[#This Row],[Столбец1]]-1601801560</f>
        <v>3968</v>
      </c>
    </row>
    <row r="5593" spans="1:51" x14ac:dyDescent="0.25">
      <c r="A5593">
        <v>1601805518</v>
      </c>
      <c r="B5593">
        <v>931872</v>
      </c>
      <c r="C5593">
        <v>0</v>
      </c>
      <c r="D5593">
        <v>0</v>
      </c>
      <c r="E5593">
        <v>0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5600341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1118481</v>
      </c>
      <c r="AM5593">
        <v>225</v>
      </c>
      <c r="AN5593">
        <v>20</v>
      </c>
      <c r="AO5593">
        <v>0</v>
      </c>
      <c r="AP5593" s="1">
        <v>44108.540717592594</v>
      </c>
      <c r="AQ5593">
        <f>AQ5592+BCU_STATS_20_0[[#This Row],[Столбец2]]</f>
        <v>1601805529</v>
      </c>
      <c r="AR5593">
        <v>1</v>
      </c>
      <c r="AS5593">
        <f>BCU_STATS_20_0[[#This Row],[Столбец1]]-BCU_STATS_20_0[[#This Row],[time_s]]-BCU_STATS_20_0[[#This Row],[time_us]]/1000000</f>
        <v>10.068128</v>
      </c>
      <c r="AT5593">
        <f>_xlfn.BITRSHIFT(_xlfn.BITAND(BCU_STATS_20_0[[#This Row],[shift_reg_last_state]],_xlfn.BITLSHIFT(1,1)),1)</f>
        <v>0</v>
      </c>
      <c r="AU5593">
        <f>_xlfn.BITRSHIFT(_xlfn.BITAND(BCU_STATS_20_0[[#This Row],[shift_reg_last_state]],_xlfn.BITLSHIFT(1,21)),21)</f>
        <v>0</v>
      </c>
      <c r="AV5593">
        <f>_xlfn.BITRSHIFT(_xlfn.BITAND(BCU_STATS_20_0[[#This Row],[shift_reg_last_state]],_xlfn.BITLSHIFT(1,13)),13)</f>
        <v>0</v>
      </c>
      <c r="AW5593">
        <f>_xlfn.BITRSHIFT(_xlfn.BITAND(BCU_STATS_20_0[[#This Row],[shift_reg_last_state]],_xlfn.BITLSHIFT(1,5)),5)</f>
        <v>0</v>
      </c>
      <c r="AX5593">
        <f>_xlfn.BITRSHIFT(_xlfn.BITAND(BCU_STATS_20_0[[#This Row],[shift_reg_last_state]],_xlfn.BITLSHIFT(1,9)),9)</f>
        <v>0</v>
      </c>
      <c r="AY5593" s="2">
        <f>BCU_STATS_20_0[[#This Row],[Столбец1]]-1601801560</f>
        <v>3969</v>
      </c>
    </row>
    <row r="5594" spans="1:51" x14ac:dyDescent="0.25">
      <c r="A5594">
        <v>1601805519</v>
      </c>
      <c r="B5594">
        <v>931839</v>
      </c>
      <c r="C5594">
        <v>0</v>
      </c>
      <c r="D5594">
        <v>0</v>
      </c>
      <c r="E5594">
        <v>0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5601341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1118481</v>
      </c>
      <c r="AM5594">
        <v>226</v>
      </c>
      <c r="AN5594">
        <v>20</v>
      </c>
      <c r="AO5594">
        <v>0</v>
      </c>
      <c r="AP5594" s="1">
        <v>44108.540729166663</v>
      </c>
      <c r="AQ5594">
        <f>AQ5593+BCU_STATS_20_0[[#This Row],[Столбец2]]</f>
        <v>1601805530</v>
      </c>
      <c r="AR5594">
        <v>1</v>
      </c>
      <c r="AS5594">
        <f>BCU_STATS_20_0[[#This Row],[Столбец1]]-BCU_STATS_20_0[[#This Row],[time_s]]-BCU_STATS_20_0[[#This Row],[time_us]]/1000000</f>
        <v>10.068161</v>
      </c>
      <c r="AT5594">
        <f>_xlfn.BITRSHIFT(_xlfn.BITAND(BCU_STATS_20_0[[#This Row],[shift_reg_last_state]],_xlfn.BITLSHIFT(1,1)),1)</f>
        <v>0</v>
      </c>
      <c r="AU5594">
        <f>_xlfn.BITRSHIFT(_xlfn.BITAND(BCU_STATS_20_0[[#This Row],[shift_reg_last_state]],_xlfn.BITLSHIFT(1,21)),21)</f>
        <v>0</v>
      </c>
      <c r="AV5594">
        <f>_xlfn.BITRSHIFT(_xlfn.BITAND(BCU_STATS_20_0[[#This Row],[shift_reg_last_state]],_xlfn.BITLSHIFT(1,13)),13)</f>
        <v>0</v>
      </c>
      <c r="AW5594">
        <f>_xlfn.BITRSHIFT(_xlfn.BITAND(BCU_STATS_20_0[[#This Row],[shift_reg_last_state]],_xlfn.BITLSHIFT(1,5)),5)</f>
        <v>0</v>
      </c>
      <c r="AX5594">
        <f>_xlfn.BITRSHIFT(_xlfn.BITAND(BCU_STATS_20_0[[#This Row],[shift_reg_last_state]],_xlfn.BITLSHIFT(1,9)),9)</f>
        <v>0</v>
      </c>
      <c r="AY5594" s="2">
        <f>BCU_STATS_20_0[[#This Row],[Столбец1]]-1601801560</f>
        <v>3970</v>
      </c>
    </row>
    <row r="5595" spans="1:51" x14ac:dyDescent="0.25">
      <c r="A5595">
        <v>1601805520</v>
      </c>
      <c r="B5595">
        <v>931835</v>
      </c>
      <c r="C5595">
        <v>0</v>
      </c>
      <c r="D5595">
        <v>0</v>
      </c>
      <c r="E5595">
        <v>0</v>
      </c>
      <c r="F5595">
        <v>0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5602341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1118481</v>
      </c>
      <c r="AM5595">
        <v>227</v>
      </c>
      <c r="AN5595">
        <v>20</v>
      </c>
      <c r="AO5595">
        <v>0</v>
      </c>
      <c r="AP5595" s="1">
        <v>44108.54074074074</v>
      </c>
      <c r="AQ5595">
        <f>AQ5594+BCU_STATS_20_0[[#This Row],[Столбец2]]</f>
        <v>1601805531</v>
      </c>
      <c r="AR5595">
        <v>1</v>
      </c>
      <c r="AS5595">
        <f>BCU_STATS_20_0[[#This Row],[Столбец1]]-BCU_STATS_20_0[[#This Row],[time_s]]-BCU_STATS_20_0[[#This Row],[time_us]]/1000000</f>
        <v>10.068165</v>
      </c>
      <c r="AT5595">
        <f>_xlfn.BITRSHIFT(_xlfn.BITAND(BCU_STATS_20_0[[#This Row],[shift_reg_last_state]],_xlfn.BITLSHIFT(1,1)),1)</f>
        <v>0</v>
      </c>
      <c r="AU5595">
        <f>_xlfn.BITRSHIFT(_xlfn.BITAND(BCU_STATS_20_0[[#This Row],[shift_reg_last_state]],_xlfn.BITLSHIFT(1,21)),21)</f>
        <v>0</v>
      </c>
      <c r="AV5595">
        <f>_xlfn.BITRSHIFT(_xlfn.BITAND(BCU_STATS_20_0[[#This Row],[shift_reg_last_state]],_xlfn.BITLSHIFT(1,13)),13)</f>
        <v>0</v>
      </c>
      <c r="AW5595">
        <f>_xlfn.BITRSHIFT(_xlfn.BITAND(BCU_STATS_20_0[[#This Row],[shift_reg_last_state]],_xlfn.BITLSHIFT(1,5)),5)</f>
        <v>0</v>
      </c>
      <c r="AX5595">
        <f>_xlfn.BITRSHIFT(_xlfn.BITAND(BCU_STATS_20_0[[#This Row],[shift_reg_last_state]],_xlfn.BITLSHIFT(1,9)),9)</f>
        <v>0</v>
      </c>
      <c r="AY5595" s="2">
        <f>BCU_STATS_20_0[[#This Row],[Столбец1]]-1601801560</f>
        <v>3971</v>
      </c>
    </row>
    <row r="5596" spans="1:51" x14ac:dyDescent="0.25">
      <c r="A5596">
        <v>1601805521</v>
      </c>
      <c r="B5596">
        <v>931839</v>
      </c>
      <c r="C5596">
        <v>0</v>
      </c>
      <c r="D5596">
        <v>0</v>
      </c>
      <c r="E5596">
        <v>0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5603341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1118481</v>
      </c>
      <c r="AM5596">
        <v>228</v>
      </c>
      <c r="AN5596">
        <v>20</v>
      </c>
      <c r="AO5596">
        <v>0</v>
      </c>
      <c r="AP5596" s="1">
        <v>44108.540752314817</v>
      </c>
      <c r="AQ5596">
        <f>AQ5595+BCU_STATS_20_0[[#This Row],[Столбец2]]</f>
        <v>1601805532</v>
      </c>
      <c r="AR5596">
        <v>1</v>
      </c>
      <c r="AS5596">
        <f>BCU_STATS_20_0[[#This Row],[Столбец1]]-BCU_STATS_20_0[[#This Row],[time_s]]-BCU_STATS_20_0[[#This Row],[time_us]]/1000000</f>
        <v>10.068161</v>
      </c>
      <c r="AT5596">
        <f>_xlfn.BITRSHIFT(_xlfn.BITAND(BCU_STATS_20_0[[#This Row],[shift_reg_last_state]],_xlfn.BITLSHIFT(1,1)),1)</f>
        <v>0</v>
      </c>
      <c r="AU5596">
        <f>_xlfn.BITRSHIFT(_xlfn.BITAND(BCU_STATS_20_0[[#This Row],[shift_reg_last_state]],_xlfn.BITLSHIFT(1,21)),21)</f>
        <v>0</v>
      </c>
      <c r="AV5596">
        <f>_xlfn.BITRSHIFT(_xlfn.BITAND(BCU_STATS_20_0[[#This Row],[shift_reg_last_state]],_xlfn.BITLSHIFT(1,13)),13)</f>
        <v>0</v>
      </c>
      <c r="AW5596">
        <f>_xlfn.BITRSHIFT(_xlfn.BITAND(BCU_STATS_20_0[[#This Row],[shift_reg_last_state]],_xlfn.BITLSHIFT(1,5)),5)</f>
        <v>0</v>
      </c>
      <c r="AX5596">
        <f>_xlfn.BITRSHIFT(_xlfn.BITAND(BCU_STATS_20_0[[#This Row],[shift_reg_last_state]],_xlfn.BITLSHIFT(1,9)),9)</f>
        <v>0</v>
      </c>
      <c r="AY5596" s="2">
        <f>BCU_STATS_20_0[[#This Row],[Столбец1]]-1601801560</f>
        <v>3972</v>
      </c>
    </row>
    <row r="5597" spans="1:51" x14ac:dyDescent="0.25">
      <c r="A5597">
        <v>1601805522</v>
      </c>
      <c r="B5597">
        <v>931835</v>
      </c>
      <c r="C5597">
        <v>0</v>
      </c>
      <c r="D5597">
        <v>0</v>
      </c>
      <c r="E5597">
        <v>0</v>
      </c>
      <c r="F5597">
        <v>0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5604341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1118481</v>
      </c>
      <c r="AM5597">
        <v>229</v>
      </c>
      <c r="AN5597">
        <v>20</v>
      </c>
      <c r="AO5597">
        <v>0</v>
      </c>
      <c r="AP5597" s="1">
        <v>44108.540763888886</v>
      </c>
      <c r="AQ5597">
        <f>AQ5596+BCU_STATS_20_0[[#This Row],[Столбец2]]</f>
        <v>1601805533</v>
      </c>
      <c r="AR5597">
        <v>1</v>
      </c>
      <c r="AS5597">
        <f>BCU_STATS_20_0[[#This Row],[Столбец1]]-BCU_STATS_20_0[[#This Row],[time_s]]-BCU_STATS_20_0[[#This Row],[time_us]]/1000000</f>
        <v>10.068165</v>
      </c>
      <c r="AT5597">
        <f>_xlfn.BITRSHIFT(_xlfn.BITAND(BCU_STATS_20_0[[#This Row],[shift_reg_last_state]],_xlfn.BITLSHIFT(1,1)),1)</f>
        <v>0</v>
      </c>
      <c r="AU5597">
        <f>_xlfn.BITRSHIFT(_xlfn.BITAND(BCU_STATS_20_0[[#This Row],[shift_reg_last_state]],_xlfn.BITLSHIFT(1,21)),21)</f>
        <v>0</v>
      </c>
      <c r="AV5597">
        <f>_xlfn.BITRSHIFT(_xlfn.BITAND(BCU_STATS_20_0[[#This Row],[shift_reg_last_state]],_xlfn.BITLSHIFT(1,13)),13)</f>
        <v>0</v>
      </c>
      <c r="AW5597">
        <f>_xlfn.BITRSHIFT(_xlfn.BITAND(BCU_STATS_20_0[[#This Row],[shift_reg_last_state]],_xlfn.BITLSHIFT(1,5)),5)</f>
        <v>0</v>
      </c>
      <c r="AX5597">
        <f>_xlfn.BITRSHIFT(_xlfn.BITAND(BCU_STATS_20_0[[#This Row],[shift_reg_last_state]],_xlfn.BITLSHIFT(1,9)),9)</f>
        <v>0</v>
      </c>
      <c r="AY5597" s="2">
        <f>BCU_STATS_20_0[[#This Row],[Столбец1]]-1601801560</f>
        <v>3973</v>
      </c>
    </row>
    <row r="5598" spans="1:51" x14ac:dyDescent="0.25">
      <c r="A5598">
        <v>1601805523</v>
      </c>
      <c r="B5598">
        <v>931839</v>
      </c>
      <c r="C5598">
        <v>0</v>
      </c>
      <c r="D5598">
        <v>0</v>
      </c>
      <c r="E5598">
        <v>0</v>
      </c>
      <c r="F5598">
        <v>0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5605341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1118481</v>
      </c>
      <c r="AM5598">
        <v>230</v>
      </c>
      <c r="AN5598">
        <v>20</v>
      </c>
      <c r="AO5598">
        <v>0</v>
      </c>
      <c r="AP5598" s="1">
        <v>44108.540775462963</v>
      </c>
      <c r="AQ5598">
        <f>AQ5597+BCU_STATS_20_0[[#This Row],[Столбец2]]</f>
        <v>1601805534</v>
      </c>
      <c r="AR5598">
        <v>1</v>
      </c>
      <c r="AS5598">
        <f>BCU_STATS_20_0[[#This Row],[Столбец1]]-BCU_STATS_20_0[[#This Row],[time_s]]-BCU_STATS_20_0[[#This Row],[time_us]]/1000000</f>
        <v>10.068161</v>
      </c>
      <c r="AT5598">
        <f>_xlfn.BITRSHIFT(_xlfn.BITAND(BCU_STATS_20_0[[#This Row],[shift_reg_last_state]],_xlfn.BITLSHIFT(1,1)),1)</f>
        <v>0</v>
      </c>
      <c r="AU5598">
        <f>_xlfn.BITRSHIFT(_xlfn.BITAND(BCU_STATS_20_0[[#This Row],[shift_reg_last_state]],_xlfn.BITLSHIFT(1,21)),21)</f>
        <v>0</v>
      </c>
      <c r="AV5598">
        <f>_xlfn.BITRSHIFT(_xlfn.BITAND(BCU_STATS_20_0[[#This Row],[shift_reg_last_state]],_xlfn.BITLSHIFT(1,13)),13)</f>
        <v>0</v>
      </c>
      <c r="AW5598">
        <f>_xlfn.BITRSHIFT(_xlfn.BITAND(BCU_STATS_20_0[[#This Row],[shift_reg_last_state]],_xlfn.BITLSHIFT(1,5)),5)</f>
        <v>0</v>
      </c>
      <c r="AX5598">
        <f>_xlfn.BITRSHIFT(_xlfn.BITAND(BCU_STATS_20_0[[#This Row],[shift_reg_last_state]],_xlfn.BITLSHIFT(1,9)),9)</f>
        <v>0</v>
      </c>
      <c r="AY5598" s="2">
        <f>BCU_STATS_20_0[[#This Row],[Столбец1]]-1601801560</f>
        <v>3974</v>
      </c>
    </row>
    <row r="5599" spans="1:51" x14ac:dyDescent="0.25">
      <c r="A5599">
        <v>1601805524</v>
      </c>
      <c r="B5599">
        <v>931835</v>
      </c>
      <c r="C5599">
        <v>0</v>
      </c>
      <c r="D5599">
        <v>0</v>
      </c>
      <c r="E5599">
        <v>0</v>
      </c>
      <c r="F5599">
        <v>0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5606341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1118481</v>
      </c>
      <c r="AM5599">
        <v>231</v>
      </c>
      <c r="AN5599">
        <v>20</v>
      </c>
      <c r="AO5599">
        <v>0</v>
      </c>
      <c r="AP5599" s="1">
        <v>44108.54078703704</v>
      </c>
      <c r="AQ5599">
        <f>AQ5598+BCU_STATS_20_0[[#This Row],[Столбец2]]</f>
        <v>1601805535</v>
      </c>
      <c r="AR5599">
        <v>1</v>
      </c>
      <c r="AS5599">
        <f>BCU_STATS_20_0[[#This Row],[Столбец1]]-BCU_STATS_20_0[[#This Row],[time_s]]-BCU_STATS_20_0[[#This Row],[time_us]]/1000000</f>
        <v>10.068165</v>
      </c>
      <c r="AT5599">
        <f>_xlfn.BITRSHIFT(_xlfn.BITAND(BCU_STATS_20_0[[#This Row],[shift_reg_last_state]],_xlfn.BITLSHIFT(1,1)),1)</f>
        <v>0</v>
      </c>
      <c r="AU5599">
        <f>_xlfn.BITRSHIFT(_xlfn.BITAND(BCU_STATS_20_0[[#This Row],[shift_reg_last_state]],_xlfn.BITLSHIFT(1,21)),21)</f>
        <v>0</v>
      </c>
      <c r="AV5599">
        <f>_xlfn.BITRSHIFT(_xlfn.BITAND(BCU_STATS_20_0[[#This Row],[shift_reg_last_state]],_xlfn.BITLSHIFT(1,13)),13)</f>
        <v>0</v>
      </c>
      <c r="AW5599">
        <f>_xlfn.BITRSHIFT(_xlfn.BITAND(BCU_STATS_20_0[[#This Row],[shift_reg_last_state]],_xlfn.BITLSHIFT(1,5)),5)</f>
        <v>0</v>
      </c>
      <c r="AX5599">
        <f>_xlfn.BITRSHIFT(_xlfn.BITAND(BCU_STATS_20_0[[#This Row],[shift_reg_last_state]],_xlfn.BITLSHIFT(1,9)),9)</f>
        <v>0</v>
      </c>
      <c r="AY5599" s="2">
        <f>BCU_STATS_20_0[[#This Row],[Столбец1]]-1601801560</f>
        <v>3975</v>
      </c>
    </row>
    <row r="5600" spans="1:51" x14ac:dyDescent="0.25">
      <c r="A5600">
        <v>1601805525</v>
      </c>
      <c r="B5600">
        <v>931839</v>
      </c>
      <c r="C5600">
        <v>0</v>
      </c>
      <c r="D5600">
        <v>0</v>
      </c>
      <c r="E5600">
        <v>0</v>
      </c>
      <c r="F5600">
        <v>0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5607341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1118481</v>
      </c>
      <c r="AM5600">
        <v>232</v>
      </c>
      <c r="AN5600">
        <v>20</v>
      </c>
      <c r="AO5600">
        <v>0</v>
      </c>
      <c r="AP5600" s="1">
        <v>44108.540798611109</v>
      </c>
      <c r="AQ5600">
        <f>AQ5599+BCU_STATS_20_0[[#This Row],[Столбец2]]</f>
        <v>1601805536</v>
      </c>
      <c r="AR5600">
        <v>1</v>
      </c>
      <c r="AS5600">
        <f>BCU_STATS_20_0[[#This Row],[Столбец1]]-BCU_STATS_20_0[[#This Row],[time_s]]-BCU_STATS_20_0[[#This Row],[time_us]]/1000000</f>
        <v>10.068161</v>
      </c>
      <c r="AT5600">
        <f>_xlfn.BITRSHIFT(_xlfn.BITAND(BCU_STATS_20_0[[#This Row],[shift_reg_last_state]],_xlfn.BITLSHIFT(1,1)),1)</f>
        <v>0</v>
      </c>
      <c r="AU5600">
        <f>_xlfn.BITRSHIFT(_xlfn.BITAND(BCU_STATS_20_0[[#This Row],[shift_reg_last_state]],_xlfn.BITLSHIFT(1,21)),21)</f>
        <v>0</v>
      </c>
      <c r="AV5600">
        <f>_xlfn.BITRSHIFT(_xlfn.BITAND(BCU_STATS_20_0[[#This Row],[shift_reg_last_state]],_xlfn.BITLSHIFT(1,13)),13)</f>
        <v>0</v>
      </c>
      <c r="AW5600">
        <f>_xlfn.BITRSHIFT(_xlfn.BITAND(BCU_STATS_20_0[[#This Row],[shift_reg_last_state]],_xlfn.BITLSHIFT(1,5)),5)</f>
        <v>0</v>
      </c>
      <c r="AX5600">
        <f>_xlfn.BITRSHIFT(_xlfn.BITAND(BCU_STATS_20_0[[#This Row],[shift_reg_last_state]],_xlfn.BITLSHIFT(1,9)),9)</f>
        <v>0</v>
      </c>
      <c r="AY5600" s="2">
        <f>BCU_STATS_20_0[[#This Row],[Столбец1]]-1601801560</f>
        <v>3976</v>
      </c>
    </row>
    <row r="5601" spans="1:51" x14ac:dyDescent="0.25">
      <c r="A5601">
        <v>1601805526</v>
      </c>
      <c r="B5601">
        <v>931835</v>
      </c>
      <c r="C5601">
        <v>0</v>
      </c>
      <c r="D5601">
        <v>0</v>
      </c>
      <c r="E5601">
        <v>0</v>
      </c>
      <c r="F5601">
        <v>0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5608341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1118481</v>
      </c>
      <c r="AM5601">
        <v>233</v>
      </c>
      <c r="AN5601">
        <v>20</v>
      </c>
      <c r="AO5601">
        <v>0</v>
      </c>
      <c r="AP5601" s="1">
        <v>44108.540810185186</v>
      </c>
      <c r="AQ5601">
        <f>AQ5600+BCU_STATS_20_0[[#This Row],[Столбец2]]</f>
        <v>1601805537</v>
      </c>
      <c r="AR5601">
        <v>1</v>
      </c>
      <c r="AS5601">
        <f>BCU_STATS_20_0[[#This Row],[Столбец1]]-BCU_STATS_20_0[[#This Row],[time_s]]-BCU_STATS_20_0[[#This Row],[time_us]]/1000000</f>
        <v>10.068165</v>
      </c>
      <c r="AT5601">
        <f>_xlfn.BITRSHIFT(_xlfn.BITAND(BCU_STATS_20_0[[#This Row],[shift_reg_last_state]],_xlfn.BITLSHIFT(1,1)),1)</f>
        <v>0</v>
      </c>
      <c r="AU5601">
        <f>_xlfn.BITRSHIFT(_xlfn.BITAND(BCU_STATS_20_0[[#This Row],[shift_reg_last_state]],_xlfn.BITLSHIFT(1,21)),21)</f>
        <v>0</v>
      </c>
      <c r="AV5601">
        <f>_xlfn.BITRSHIFT(_xlfn.BITAND(BCU_STATS_20_0[[#This Row],[shift_reg_last_state]],_xlfn.BITLSHIFT(1,13)),13)</f>
        <v>0</v>
      </c>
      <c r="AW5601">
        <f>_xlfn.BITRSHIFT(_xlfn.BITAND(BCU_STATS_20_0[[#This Row],[shift_reg_last_state]],_xlfn.BITLSHIFT(1,5)),5)</f>
        <v>0</v>
      </c>
      <c r="AX5601">
        <f>_xlfn.BITRSHIFT(_xlfn.BITAND(BCU_STATS_20_0[[#This Row],[shift_reg_last_state]],_xlfn.BITLSHIFT(1,9)),9)</f>
        <v>0</v>
      </c>
      <c r="AY5601" s="2">
        <f>BCU_STATS_20_0[[#This Row],[Столбец1]]-1601801560</f>
        <v>3977</v>
      </c>
    </row>
    <row r="5602" spans="1:51" x14ac:dyDescent="0.25">
      <c r="A5602">
        <v>1601805527</v>
      </c>
      <c r="B5602">
        <v>931840</v>
      </c>
      <c r="C5602">
        <v>0</v>
      </c>
      <c r="D5602">
        <v>0</v>
      </c>
      <c r="E5602">
        <v>0</v>
      </c>
      <c r="F5602">
        <v>0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5609341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1118481</v>
      </c>
      <c r="AM5602">
        <v>234</v>
      </c>
      <c r="AN5602">
        <v>20</v>
      </c>
      <c r="AO5602">
        <v>0</v>
      </c>
      <c r="AP5602" s="1">
        <v>44108.540821759256</v>
      </c>
      <c r="AQ5602">
        <f>AQ5601+BCU_STATS_20_0[[#This Row],[Столбец2]]</f>
        <v>1601805538</v>
      </c>
      <c r="AR5602">
        <v>1</v>
      </c>
      <c r="AS5602">
        <f>BCU_STATS_20_0[[#This Row],[Столбец1]]-BCU_STATS_20_0[[#This Row],[time_s]]-BCU_STATS_20_0[[#This Row],[time_us]]/1000000</f>
        <v>10.068160000000001</v>
      </c>
      <c r="AT5602">
        <f>_xlfn.BITRSHIFT(_xlfn.BITAND(BCU_STATS_20_0[[#This Row],[shift_reg_last_state]],_xlfn.BITLSHIFT(1,1)),1)</f>
        <v>0</v>
      </c>
      <c r="AU5602">
        <f>_xlfn.BITRSHIFT(_xlfn.BITAND(BCU_STATS_20_0[[#This Row],[shift_reg_last_state]],_xlfn.BITLSHIFT(1,21)),21)</f>
        <v>0</v>
      </c>
      <c r="AV5602">
        <f>_xlfn.BITRSHIFT(_xlfn.BITAND(BCU_STATS_20_0[[#This Row],[shift_reg_last_state]],_xlfn.BITLSHIFT(1,13)),13)</f>
        <v>0</v>
      </c>
      <c r="AW5602">
        <f>_xlfn.BITRSHIFT(_xlfn.BITAND(BCU_STATS_20_0[[#This Row],[shift_reg_last_state]],_xlfn.BITLSHIFT(1,5)),5)</f>
        <v>0</v>
      </c>
      <c r="AX5602">
        <f>_xlfn.BITRSHIFT(_xlfn.BITAND(BCU_STATS_20_0[[#This Row],[shift_reg_last_state]],_xlfn.BITLSHIFT(1,9)),9)</f>
        <v>0</v>
      </c>
      <c r="AY5602" s="2">
        <f>BCU_STATS_20_0[[#This Row],[Столбец1]]-1601801560</f>
        <v>3978</v>
      </c>
    </row>
    <row r="5603" spans="1:51" x14ac:dyDescent="0.25">
      <c r="A5603">
        <v>1601805528</v>
      </c>
      <c r="B5603">
        <v>932296</v>
      </c>
      <c r="C5603">
        <v>0</v>
      </c>
      <c r="D5603">
        <v>0</v>
      </c>
      <c r="E5603">
        <v>0</v>
      </c>
      <c r="F5603">
        <v>0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5610341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1118481</v>
      </c>
      <c r="AM5603">
        <v>235</v>
      </c>
      <c r="AN5603">
        <v>20</v>
      </c>
      <c r="AO5603">
        <v>0</v>
      </c>
      <c r="AP5603" s="1">
        <v>44108.540833333333</v>
      </c>
      <c r="AQ5603">
        <f>AQ5602+BCU_STATS_20_0[[#This Row],[Столбец2]]</f>
        <v>1601805539</v>
      </c>
      <c r="AR5603">
        <v>1</v>
      </c>
      <c r="AS5603">
        <f>BCU_STATS_20_0[[#This Row],[Столбец1]]-BCU_STATS_20_0[[#This Row],[time_s]]-BCU_STATS_20_0[[#This Row],[time_us]]/1000000</f>
        <v>10.067703999999999</v>
      </c>
      <c r="AT5603">
        <f>_xlfn.BITRSHIFT(_xlfn.BITAND(BCU_STATS_20_0[[#This Row],[shift_reg_last_state]],_xlfn.BITLSHIFT(1,1)),1)</f>
        <v>0</v>
      </c>
      <c r="AU5603">
        <f>_xlfn.BITRSHIFT(_xlfn.BITAND(BCU_STATS_20_0[[#This Row],[shift_reg_last_state]],_xlfn.BITLSHIFT(1,21)),21)</f>
        <v>0</v>
      </c>
      <c r="AV5603">
        <f>_xlfn.BITRSHIFT(_xlfn.BITAND(BCU_STATS_20_0[[#This Row],[shift_reg_last_state]],_xlfn.BITLSHIFT(1,13)),13)</f>
        <v>0</v>
      </c>
      <c r="AW5603">
        <f>_xlfn.BITRSHIFT(_xlfn.BITAND(BCU_STATS_20_0[[#This Row],[shift_reg_last_state]],_xlfn.BITLSHIFT(1,5)),5)</f>
        <v>0</v>
      </c>
      <c r="AX5603">
        <f>_xlfn.BITRSHIFT(_xlfn.BITAND(BCU_STATS_20_0[[#This Row],[shift_reg_last_state]],_xlfn.BITLSHIFT(1,9)),9)</f>
        <v>0</v>
      </c>
      <c r="AY5603" s="2">
        <f>BCU_STATS_20_0[[#This Row],[Столбец1]]-1601801560</f>
        <v>3979</v>
      </c>
    </row>
    <row r="5604" spans="1:51" x14ac:dyDescent="0.25">
      <c r="A5604">
        <v>1601805529</v>
      </c>
      <c r="B5604">
        <v>931840</v>
      </c>
      <c r="C5604">
        <v>0</v>
      </c>
      <c r="D5604">
        <v>0</v>
      </c>
      <c r="E5604">
        <v>0</v>
      </c>
      <c r="F5604">
        <v>0</v>
      </c>
      <c r="G5604">
        <v>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5611341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1118513</v>
      </c>
      <c r="AM5604">
        <v>236</v>
      </c>
      <c r="AN5604">
        <v>20</v>
      </c>
      <c r="AO5604">
        <v>0</v>
      </c>
      <c r="AP5604" s="1">
        <v>44108.540844907409</v>
      </c>
      <c r="AQ5604">
        <f>AQ5603+BCU_STATS_20_0[[#This Row],[Столбец2]]</f>
        <v>1601805540</v>
      </c>
      <c r="AR5604">
        <v>1</v>
      </c>
      <c r="AS5604">
        <f>BCU_STATS_20_0[[#This Row],[Столбец1]]-BCU_STATS_20_0[[#This Row],[time_s]]-BCU_STATS_20_0[[#This Row],[time_us]]/1000000</f>
        <v>10.068160000000001</v>
      </c>
      <c r="AT5604">
        <f>_xlfn.BITRSHIFT(_xlfn.BITAND(BCU_STATS_20_0[[#This Row],[shift_reg_last_state]],_xlfn.BITLSHIFT(1,1)),1)</f>
        <v>0</v>
      </c>
      <c r="AU5604">
        <f>_xlfn.BITRSHIFT(_xlfn.BITAND(BCU_STATS_20_0[[#This Row],[shift_reg_last_state]],_xlfn.BITLSHIFT(1,21)),21)</f>
        <v>0</v>
      </c>
      <c r="AV5604">
        <f>_xlfn.BITRSHIFT(_xlfn.BITAND(BCU_STATS_20_0[[#This Row],[shift_reg_last_state]],_xlfn.BITLSHIFT(1,13)),13)</f>
        <v>0</v>
      </c>
      <c r="AW5604">
        <f>_xlfn.BITRSHIFT(_xlfn.BITAND(BCU_STATS_20_0[[#This Row],[shift_reg_last_state]],_xlfn.BITLSHIFT(1,5)),5)</f>
        <v>1</v>
      </c>
      <c r="AX5604">
        <f>_xlfn.BITRSHIFT(_xlfn.BITAND(BCU_STATS_20_0[[#This Row],[shift_reg_last_state]],_xlfn.BITLSHIFT(1,9)),9)</f>
        <v>0</v>
      </c>
      <c r="AY5604" s="2">
        <f>BCU_STATS_20_0[[#This Row],[Столбец1]]-1601801560</f>
        <v>3980</v>
      </c>
    </row>
    <row r="5605" spans="1:51" x14ac:dyDescent="0.25">
      <c r="A5605">
        <v>1601805530</v>
      </c>
      <c r="B5605">
        <v>931836</v>
      </c>
      <c r="C5605">
        <v>0</v>
      </c>
      <c r="D5605">
        <v>0</v>
      </c>
      <c r="E5605">
        <v>0</v>
      </c>
      <c r="F5605">
        <v>0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5612341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1118513</v>
      </c>
      <c r="AM5605">
        <v>237</v>
      </c>
      <c r="AN5605">
        <v>20</v>
      </c>
      <c r="AO5605">
        <v>0</v>
      </c>
      <c r="AP5605" s="1">
        <v>44108.540856481479</v>
      </c>
      <c r="AQ5605">
        <f>AQ5604+BCU_STATS_20_0[[#This Row],[Столбец2]]</f>
        <v>1601805541</v>
      </c>
      <c r="AR5605">
        <v>1</v>
      </c>
      <c r="AS5605">
        <f>BCU_STATS_20_0[[#This Row],[Столбец1]]-BCU_STATS_20_0[[#This Row],[time_s]]-BCU_STATS_20_0[[#This Row],[time_us]]/1000000</f>
        <v>10.068163999999999</v>
      </c>
      <c r="AT5605">
        <f>_xlfn.BITRSHIFT(_xlfn.BITAND(BCU_STATS_20_0[[#This Row],[shift_reg_last_state]],_xlfn.BITLSHIFT(1,1)),1)</f>
        <v>0</v>
      </c>
      <c r="AU5605">
        <f>_xlfn.BITRSHIFT(_xlfn.BITAND(BCU_STATS_20_0[[#This Row],[shift_reg_last_state]],_xlfn.BITLSHIFT(1,21)),21)</f>
        <v>0</v>
      </c>
      <c r="AV5605">
        <f>_xlfn.BITRSHIFT(_xlfn.BITAND(BCU_STATS_20_0[[#This Row],[shift_reg_last_state]],_xlfn.BITLSHIFT(1,13)),13)</f>
        <v>0</v>
      </c>
      <c r="AW5605">
        <f>_xlfn.BITRSHIFT(_xlfn.BITAND(BCU_STATS_20_0[[#This Row],[shift_reg_last_state]],_xlfn.BITLSHIFT(1,5)),5)</f>
        <v>1</v>
      </c>
      <c r="AX5605">
        <f>_xlfn.BITRSHIFT(_xlfn.BITAND(BCU_STATS_20_0[[#This Row],[shift_reg_last_state]],_xlfn.BITLSHIFT(1,9)),9)</f>
        <v>0</v>
      </c>
      <c r="AY5605" s="2">
        <f>BCU_STATS_20_0[[#This Row],[Столбец1]]-1601801560</f>
        <v>3981</v>
      </c>
    </row>
    <row r="5606" spans="1:51" x14ac:dyDescent="0.25">
      <c r="A5606">
        <v>1601805531</v>
      </c>
      <c r="B5606">
        <v>931839</v>
      </c>
      <c r="C5606">
        <v>0</v>
      </c>
      <c r="D5606">
        <v>0</v>
      </c>
      <c r="E5606">
        <v>0</v>
      </c>
      <c r="F5606">
        <v>0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5613341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1118513</v>
      </c>
      <c r="AM5606">
        <v>238</v>
      </c>
      <c r="AN5606">
        <v>20</v>
      </c>
      <c r="AO5606">
        <v>0</v>
      </c>
      <c r="AP5606" s="1">
        <v>44108.540868055556</v>
      </c>
      <c r="AQ5606">
        <f>AQ5605+BCU_STATS_20_0[[#This Row],[Столбец2]]</f>
        <v>1601805542</v>
      </c>
      <c r="AR5606">
        <v>1</v>
      </c>
      <c r="AS5606">
        <f>BCU_STATS_20_0[[#This Row],[Столбец1]]-BCU_STATS_20_0[[#This Row],[time_s]]-BCU_STATS_20_0[[#This Row],[time_us]]/1000000</f>
        <v>10.068161</v>
      </c>
      <c r="AT5606">
        <f>_xlfn.BITRSHIFT(_xlfn.BITAND(BCU_STATS_20_0[[#This Row],[shift_reg_last_state]],_xlfn.BITLSHIFT(1,1)),1)</f>
        <v>0</v>
      </c>
      <c r="AU5606">
        <f>_xlfn.BITRSHIFT(_xlfn.BITAND(BCU_STATS_20_0[[#This Row],[shift_reg_last_state]],_xlfn.BITLSHIFT(1,21)),21)</f>
        <v>0</v>
      </c>
      <c r="AV5606">
        <f>_xlfn.BITRSHIFT(_xlfn.BITAND(BCU_STATS_20_0[[#This Row],[shift_reg_last_state]],_xlfn.BITLSHIFT(1,13)),13)</f>
        <v>0</v>
      </c>
      <c r="AW5606">
        <f>_xlfn.BITRSHIFT(_xlfn.BITAND(BCU_STATS_20_0[[#This Row],[shift_reg_last_state]],_xlfn.BITLSHIFT(1,5)),5)</f>
        <v>1</v>
      </c>
      <c r="AX5606">
        <f>_xlfn.BITRSHIFT(_xlfn.BITAND(BCU_STATS_20_0[[#This Row],[shift_reg_last_state]],_xlfn.BITLSHIFT(1,9)),9)</f>
        <v>0</v>
      </c>
      <c r="AY5606" s="2">
        <f>BCU_STATS_20_0[[#This Row],[Столбец1]]-1601801560</f>
        <v>3982</v>
      </c>
    </row>
    <row r="5607" spans="1:51" x14ac:dyDescent="0.25">
      <c r="A5607">
        <v>1601805532</v>
      </c>
      <c r="B5607">
        <v>930584</v>
      </c>
      <c r="C5607">
        <v>0</v>
      </c>
      <c r="D5607">
        <v>0</v>
      </c>
      <c r="E5607">
        <v>0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5614341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1118513</v>
      </c>
      <c r="AM5607">
        <v>239</v>
      </c>
      <c r="AN5607">
        <v>20</v>
      </c>
      <c r="AO5607">
        <v>0</v>
      </c>
      <c r="AP5607" s="1">
        <v>44108.540879629632</v>
      </c>
      <c r="AQ5607">
        <f>AQ5606+BCU_STATS_20_0[[#This Row],[Столбец2]]</f>
        <v>1601805543</v>
      </c>
      <c r="AR5607">
        <v>1</v>
      </c>
      <c r="AS5607">
        <f>BCU_STATS_20_0[[#This Row],[Столбец1]]-BCU_STATS_20_0[[#This Row],[time_s]]-BCU_STATS_20_0[[#This Row],[time_us]]/1000000</f>
        <v>10.069416</v>
      </c>
      <c r="AT5607">
        <f>_xlfn.BITRSHIFT(_xlfn.BITAND(BCU_STATS_20_0[[#This Row],[shift_reg_last_state]],_xlfn.BITLSHIFT(1,1)),1)</f>
        <v>0</v>
      </c>
      <c r="AU5607">
        <f>_xlfn.BITRSHIFT(_xlfn.BITAND(BCU_STATS_20_0[[#This Row],[shift_reg_last_state]],_xlfn.BITLSHIFT(1,21)),21)</f>
        <v>0</v>
      </c>
      <c r="AV5607">
        <f>_xlfn.BITRSHIFT(_xlfn.BITAND(BCU_STATS_20_0[[#This Row],[shift_reg_last_state]],_xlfn.BITLSHIFT(1,13)),13)</f>
        <v>0</v>
      </c>
      <c r="AW5607">
        <f>_xlfn.BITRSHIFT(_xlfn.BITAND(BCU_STATS_20_0[[#This Row],[shift_reg_last_state]],_xlfn.BITLSHIFT(1,5)),5)</f>
        <v>1</v>
      </c>
      <c r="AX5607">
        <f>_xlfn.BITRSHIFT(_xlfn.BITAND(BCU_STATS_20_0[[#This Row],[shift_reg_last_state]],_xlfn.BITLSHIFT(1,9)),9)</f>
        <v>0</v>
      </c>
      <c r="AY5607" s="2">
        <f>BCU_STATS_20_0[[#This Row],[Столбец1]]-1601801560</f>
        <v>3983</v>
      </c>
    </row>
    <row r="5608" spans="1:51" x14ac:dyDescent="0.25">
      <c r="A5608">
        <v>1601805533</v>
      </c>
      <c r="B5608">
        <v>922845</v>
      </c>
      <c r="C5608">
        <v>0</v>
      </c>
      <c r="D5608">
        <v>0</v>
      </c>
      <c r="E5608">
        <v>0</v>
      </c>
      <c r="F5608">
        <v>0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5615341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1118513</v>
      </c>
      <c r="AM5608">
        <v>240</v>
      </c>
      <c r="AN5608">
        <v>20</v>
      </c>
      <c r="AO5608">
        <v>0</v>
      </c>
      <c r="AP5608" s="1">
        <v>44108.540891203702</v>
      </c>
      <c r="AQ5608">
        <f>AQ5607+BCU_STATS_20_0[[#This Row],[Столбец2]]</f>
        <v>1601805544</v>
      </c>
      <c r="AR5608">
        <v>1</v>
      </c>
      <c r="AS5608">
        <f>BCU_STATS_20_0[[#This Row],[Столбец1]]-BCU_STATS_20_0[[#This Row],[time_s]]-BCU_STATS_20_0[[#This Row],[time_us]]/1000000</f>
        <v>10.077154999999999</v>
      </c>
      <c r="AT5608">
        <f>_xlfn.BITRSHIFT(_xlfn.BITAND(BCU_STATS_20_0[[#This Row],[shift_reg_last_state]],_xlfn.BITLSHIFT(1,1)),1)</f>
        <v>0</v>
      </c>
      <c r="AU5608">
        <f>_xlfn.BITRSHIFT(_xlfn.BITAND(BCU_STATS_20_0[[#This Row],[shift_reg_last_state]],_xlfn.BITLSHIFT(1,21)),21)</f>
        <v>0</v>
      </c>
      <c r="AV5608">
        <f>_xlfn.BITRSHIFT(_xlfn.BITAND(BCU_STATS_20_0[[#This Row],[shift_reg_last_state]],_xlfn.BITLSHIFT(1,13)),13)</f>
        <v>0</v>
      </c>
      <c r="AW5608">
        <f>_xlfn.BITRSHIFT(_xlfn.BITAND(BCU_STATS_20_0[[#This Row],[shift_reg_last_state]],_xlfn.BITLSHIFT(1,5)),5)</f>
        <v>1</v>
      </c>
      <c r="AX5608">
        <f>_xlfn.BITRSHIFT(_xlfn.BITAND(BCU_STATS_20_0[[#This Row],[shift_reg_last_state]],_xlfn.BITLSHIFT(1,9)),9)</f>
        <v>0</v>
      </c>
      <c r="AY5608" s="2">
        <f>BCU_STATS_20_0[[#This Row],[Столбец1]]-1601801560</f>
        <v>3984</v>
      </c>
    </row>
    <row r="5609" spans="1:51" x14ac:dyDescent="0.25">
      <c r="A5609">
        <v>1601805534</v>
      </c>
      <c r="B5609">
        <v>922812</v>
      </c>
      <c r="C5609">
        <v>0</v>
      </c>
      <c r="D5609">
        <v>0</v>
      </c>
      <c r="E5609">
        <v>0</v>
      </c>
      <c r="F5609">
        <v>0</v>
      </c>
      <c r="G5609">
        <v>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5616341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1118513</v>
      </c>
      <c r="AM5609">
        <v>241</v>
      </c>
      <c r="AN5609">
        <v>20</v>
      </c>
      <c r="AO5609">
        <v>0</v>
      </c>
      <c r="AP5609" s="1">
        <v>44108.540902777779</v>
      </c>
      <c r="AQ5609">
        <f>AQ5608+BCU_STATS_20_0[[#This Row],[Столбец2]]</f>
        <v>1601805545</v>
      </c>
      <c r="AR5609">
        <v>1</v>
      </c>
      <c r="AS5609">
        <f>BCU_STATS_20_0[[#This Row],[Столбец1]]-BCU_STATS_20_0[[#This Row],[time_s]]-BCU_STATS_20_0[[#This Row],[time_us]]/1000000</f>
        <v>10.077188</v>
      </c>
      <c r="AT5609">
        <f>_xlfn.BITRSHIFT(_xlfn.BITAND(BCU_STATS_20_0[[#This Row],[shift_reg_last_state]],_xlfn.BITLSHIFT(1,1)),1)</f>
        <v>0</v>
      </c>
      <c r="AU5609">
        <f>_xlfn.BITRSHIFT(_xlfn.BITAND(BCU_STATS_20_0[[#This Row],[shift_reg_last_state]],_xlfn.BITLSHIFT(1,21)),21)</f>
        <v>0</v>
      </c>
      <c r="AV5609">
        <f>_xlfn.BITRSHIFT(_xlfn.BITAND(BCU_STATS_20_0[[#This Row],[shift_reg_last_state]],_xlfn.BITLSHIFT(1,13)),13)</f>
        <v>0</v>
      </c>
      <c r="AW5609">
        <f>_xlfn.BITRSHIFT(_xlfn.BITAND(BCU_STATS_20_0[[#This Row],[shift_reg_last_state]],_xlfn.BITLSHIFT(1,5)),5)</f>
        <v>1</v>
      </c>
      <c r="AX5609">
        <f>_xlfn.BITRSHIFT(_xlfn.BITAND(BCU_STATS_20_0[[#This Row],[shift_reg_last_state]],_xlfn.BITLSHIFT(1,9)),9)</f>
        <v>0</v>
      </c>
      <c r="AY5609" s="2">
        <f>BCU_STATS_20_0[[#This Row],[Столбец1]]-1601801560</f>
        <v>3985</v>
      </c>
    </row>
    <row r="5610" spans="1:51" x14ac:dyDescent="0.25">
      <c r="A5610">
        <v>1601805535</v>
      </c>
      <c r="B5610">
        <v>922816</v>
      </c>
      <c r="C5610">
        <v>0</v>
      </c>
      <c r="D5610">
        <v>0</v>
      </c>
      <c r="E5610">
        <v>0</v>
      </c>
      <c r="F5610">
        <v>0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5617341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1118513</v>
      </c>
      <c r="AM5610">
        <v>242</v>
      </c>
      <c r="AN5610">
        <v>20</v>
      </c>
      <c r="AO5610">
        <v>0</v>
      </c>
      <c r="AP5610" s="1">
        <v>44108.540914351855</v>
      </c>
      <c r="AQ5610">
        <f>AQ5609+BCU_STATS_20_0[[#This Row],[Столбец2]]</f>
        <v>1601805546</v>
      </c>
      <c r="AR5610">
        <v>1</v>
      </c>
      <c r="AS5610">
        <f>BCU_STATS_20_0[[#This Row],[Столбец1]]-BCU_STATS_20_0[[#This Row],[time_s]]-BCU_STATS_20_0[[#This Row],[time_us]]/1000000</f>
        <v>10.077184000000001</v>
      </c>
      <c r="AT5610">
        <f>_xlfn.BITRSHIFT(_xlfn.BITAND(BCU_STATS_20_0[[#This Row],[shift_reg_last_state]],_xlfn.BITLSHIFT(1,1)),1)</f>
        <v>0</v>
      </c>
      <c r="AU5610">
        <f>_xlfn.BITRSHIFT(_xlfn.BITAND(BCU_STATS_20_0[[#This Row],[shift_reg_last_state]],_xlfn.BITLSHIFT(1,21)),21)</f>
        <v>0</v>
      </c>
      <c r="AV5610">
        <f>_xlfn.BITRSHIFT(_xlfn.BITAND(BCU_STATS_20_0[[#This Row],[shift_reg_last_state]],_xlfn.BITLSHIFT(1,13)),13)</f>
        <v>0</v>
      </c>
      <c r="AW5610">
        <f>_xlfn.BITRSHIFT(_xlfn.BITAND(BCU_STATS_20_0[[#This Row],[shift_reg_last_state]],_xlfn.BITLSHIFT(1,5)),5)</f>
        <v>1</v>
      </c>
      <c r="AX5610">
        <f>_xlfn.BITRSHIFT(_xlfn.BITAND(BCU_STATS_20_0[[#This Row],[shift_reg_last_state]],_xlfn.BITLSHIFT(1,9)),9)</f>
        <v>0</v>
      </c>
      <c r="AY5610" s="2">
        <f>BCU_STATS_20_0[[#This Row],[Столбец1]]-1601801560</f>
        <v>3986</v>
      </c>
    </row>
    <row r="5611" spans="1:51" x14ac:dyDescent="0.25">
      <c r="A5611">
        <v>1601805536</v>
      </c>
      <c r="B5611">
        <v>922812</v>
      </c>
      <c r="C5611">
        <v>0</v>
      </c>
      <c r="D5611">
        <v>0</v>
      </c>
      <c r="E5611">
        <v>0</v>
      </c>
      <c r="F5611">
        <v>0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5618341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1118513</v>
      </c>
      <c r="AM5611">
        <v>243</v>
      </c>
      <c r="AN5611">
        <v>20</v>
      </c>
      <c r="AO5611">
        <v>0</v>
      </c>
      <c r="AP5611" s="1">
        <v>44108.540925925925</v>
      </c>
      <c r="AQ5611">
        <f>AQ5610+BCU_STATS_20_0[[#This Row],[Столбец2]]</f>
        <v>1601805547</v>
      </c>
      <c r="AR5611">
        <v>1</v>
      </c>
      <c r="AS5611">
        <f>BCU_STATS_20_0[[#This Row],[Столбец1]]-BCU_STATS_20_0[[#This Row],[time_s]]-BCU_STATS_20_0[[#This Row],[time_us]]/1000000</f>
        <v>10.077188</v>
      </c>
      <c r="AT5611">
        <f>_xlfn.BITRSHIFT(_xlfn.BITAND(BCU_STATS_20_0[[#This Row],[shift_reg_last_state]],_xlfn.BITLSHIFT(1,1)),1)</f>
        <v>0</v>
      </c>
      <c r="AU5611">
        <f>_xlfn.BITRSHIFT(_xlfn.BITAND(BCU_STATS_20_0[[#This Row],[shift_reg_last_state]],_xlfn.BITLSHIFT(1,21)),21)</f>
        <v>0</v>
      </c>
      <c r="AV5611">
        <f>_xlfn.BITRSHIFT(_xlfn.BITAND(BCU_STATS_20_0[[#This Row],[shift_reg_last_state]],_xlfn.BITLSHIFT(1,13)),13)</f>
        <v>0</v>
      </c>
      <c r="AW5611">
        <f>_xlfn.BITRSHIFT(_xlfn.BITAND(BCU_STATS_20_0[[#This Row],[shift_reg_last_state]],_xlfn.BITLSHIFT(1,5)),5)</f>
        <v>1</v>
      </c>
      <c r="AX5611">
        <f>_xlfn.BITRSHIFT(_xlfn.BITAND(BCU_STATS_20_0[[#This Row],[shift_reg_last_state]],_xlfn.BITLSHIFT(1,9)),9)</f>
        <v>0</v>
      </c>
      <c r="AY5611" s="2">
        <f>BCU_STATS_20_0[[#This Row],[Столбец1]]-1601801560</f>
        <v>3987</v>
      </c>
    </row>
    <row r="5612" spans="1:51" x14ac:dyDescent="0.25">
      <c r="A5612">
        <v>1601805537</v>
      </c>
      <c r="B5612">
        <v>922816</v>
      </c>
      <c r="C5612">
        <v>0</v>
      </c>
      <c r="D5612">
        <v>0</v>
      </c>
      <c r="E5612">
        <v>0</v>
      </c>
      <c r="F5612">
        <v>0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5619341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1118513</v>
      </c>
      <c r="AM5612">
        <v>244</v>
      </c>
      <c r="AN5612">
        <v>20</v>
      </c>
      <c r="AO5612">
        <v>0</v>
      </c>
      <c r="AP5612" s="1">
        <v>44108.540937500002</v>
      </c>
      <c r="AQ5612">
        <f>AQ5611+BCU_STATS_20_0[[#This Row],[Столбец2]]</f>
        <v>1601805548</v>
      </c>
      <c r="AR5612">
        <v>1</v>
      </c>
      <c r="AS5612">
        <f>BCU_STATS_20_0[[#This Row],[Столбец1]]-BCU_STATS_20_0[[#This Row],[time_s]]-BCU_STATS_20_0[[#This Row],[time_us]]/1000000</f>
        <v>10.077184000000001</v>
      </c>
      <c r="AT5612">
        <f>_xlfn.BITRSHIFT(_xlfn.BITAND(BCU_STATS_20_0[[#This Row],[shift_reg_last_state]],_xlfn.BITLSHIFT(1,1)),1)</f>
        <v>0</v>
      </c>
      <c r="AU5612">
        <f>_xlfn.BITRSHIFT(_xlfn.BITAND(BCU_STATS_20_0[[#This Row],[shift_reg_last_state]],_xlfn.BITLSHIFT(1,21)),21)</f>
        <v>0</v>
      </c>
      <c r="AV5612">
        <f>_xlfn.BITRSHIFT(_xlfn.BITAND(BCU_STATS_20_0[[#This Row],[shift_reg_last_state]],_xlfn.BITLSHIFT(1,13)),13)</f>
        <v>0</v>
      </c>
      <c r="AW5612">
        <f>_xlfn.BITRSHIFT(_xlfn.BITAND(BCU_STATS_20_0[[#This Row],[shift_reg_last_state]],_xlfn.BITLSHIFT(1,5)),5)</f>
        <v>1</v>
      </c>
      <c r="AX5612">
        <f>_xlfn.BITRSHIFT(_xlfn.BITAND(BCU_STATS_20_0[[#This Row],[shift_reg_last_state]],_xlfn.BITLSHIFT(1,9)),9)</f>
        <v>0</v>
      </c>
      <c r="AY5612" s="2">
        <f>BCU_STATS_20_0[[#This Row],[Столбец1]]-1601801560</f>
        <v>3988</v>
      </c>
    </row>
    <row r="5613" spans="1:51" x14ac:dyDescent="0.25">
      <c r="A5613">
        <v>1601805538</v>
      </c>
      <c r="B5613">
        <v>922808</v>
      </c>
      <c r="C5613">
        <v>0</v>
      </c>
      <c r="D5613">
        <v>0</v>
      </c>
      <c r="E5613">
        <v>0</v>
      </c>
      <c r="F5613">
        <v>0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5620341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1118513</v>
      </c>
      <c r="AM5613">
        <v>245</v>
      </c>
      <c r="AN5613">
        <v>20</v>
      </c>
      <c r="AO5613">
        <v>0</v>
      </c>
      <c r="AP5613" s="1">
        <v>44108.540949074071</v>
      </c>
      <c r="AQ5613">
        <f>AQ5612+BCU_STATS_20_0[[#This Row],[Столбец2]]</f>
        <v>1601805549</v>
      </c>
      <c r="AR5613">
        <v>1</v>
      </c>
      <c r="AS5613">
        <f>BCU_STATS_20_0[[#This Row],[Столбец1]]-BCU_STATS_20_0[[#This Row],[time_s]]-BCU_STATS_20_0[[#This Row],[time_us]]/1000000</f>
        <v>10.077192</v>
      </c>
      <c r="AT5613">
        <f>_xlfn.BITRSHIFT(_xlfn.BITAND(BCU_STATS_20_0[[#This Row],[shift_reg_last_state]],_xlfn.BITLSHIFT(1,1)),1)</f>
        <v>0</v>
      </c>
      <c r="AU5613">
        <f>_xlfn.BITRSHIFT(_xlfn.BITAND(BCU_STATS_20_0[[#This Row],[shift_reg_last_state]],_xlfn.BITLSHIFT(1,21)),21)</f>
        <v>0</v>
      </c>
      <c r="AV5613">
        <f>_xlfn.BITRSHIFT(_xlfn.BITAND(BCU_STATS_20_0[[#This Row],[shift_reg_last_state]],_xlfn.BITLSHIFT(1,13)),13)</f>
        <v>0</v>
      </c>
      <c r="AW5613">
        <f>_xlfn.BITRSHIFT(_xlfn.BITAND(BCU_STATS_20_0[[#This Row],[shift_reg_last_state]],_xlfn.BITLSHIFT(1,5)),5)</f>
        <v>1</v>
      </c>
      <c r="AX5613">
        <f>_xlfn.BITRSHIFT(_xlfn.BITAND(BCU_STATS_20_0[[#This Row],[shift_reg_last_state]],_xlfn.BITLSHIFT(1,9)),9)</f>
        <v>0</v>
      </c>
      <c r="AY5613" s="2">
        <f>BCU_STATS_20_0[[#This Row],[Столбец1]]-1601801560</f>
        <v>3989</v>
      </c>
    </row>
    <row r="5614" spans="1:51" x14ac:dyDescent="0.25">
      <c r="A5614">
        <v>1601805539</v>
      </c>
      <c r="B5614">
        <v>922816</v>
      </c>
      <c r="C5614">
        <v>0</v>
      </c>
      <c r="D5614">
        <v>0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5621341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1118513</v>
      </c>
      <c r="AM5614">
        <v>246</v>
      </c>
      <c r="AN5614">
        <v>20</v>
      </c>
      <c r="AO5614">
        <v>0</v>
      </c>
      <c r="AP5614" s="1">
        <v>44108.540960648148</v>
      </c>
      <c r="AQ5614">
        <f>AQ5613+BCU_STATS_20_0[[#This Row],[Столбец2]]</f>
        <v>1601805550</v>
      </c>
      <c r="AR5614">
        <v>1</v>
      </c>
      <c r="AS5614">
        <f>BCU_STATS_20_0[[#This Row],[Столбец1]]-BCU_STATS_20_0[[#This Row],[time_s]]-BCU_STATS_20_0[[#This Row],[time_us]]/1000000</f>
        <v>10.077184000000001</v>
      </c>
      <c r="AT5614">
        <f>_xlfn.BITRSHIFT(_xlfn.BITAND(BCU_STATS_20_0[[#This Row],[shift_reg_last_state]],_xlfn.BITLSHIFT(1,1)),1)</f>
        <v>0</v>
      </c>
      <c r="AU5614">
        <f>_xlfn.BITRSHIFT(_xlfn.BITAND(BCU_STATS_20_0[[#This Row],[shift_reg_last_state]],_xlfn.BITLSHIFT(1,21)),21)</f>
        <v>0</v>
      </c>
      <c r="AV5614">
        <f>_xlfn.BITRSHIFT(_xlfn.BITAND(BCU_STATS_20_0[[#This Row],[shift_reg_last_state]],_xlfn.BITLSHIFT(1,13)),13)</f>
        <v>0</v>
      </c>
      <c r="AW5614">
        <f>_xlfn.BITRSHIFT(_xlfn.BITAND(BCU_STATS_20_0[[#This Row],[shift_reg_last_state]],_xlfn.BITLSHIFT(1,5)),5)</f>
        <v>1</v>
      </c>
      <c r="AX5614">
        <f>_xlfn.BITRSHIFT(_xlfn.BITAND(BCU_STATS_20_0[[#This Row],[shift_reg_last_state]],_xlfn.BITLSHIFT(1,9)),9)</f>
        <v>0</v>
      </c>
      <c r="AY5614" s="2">
        <f>BCU_STATS_20_0[[#This Row],[Столбец1]]-1601801560</f>
        <v>3990</v>
      </c>
    </row>
    <row r="5615" spans="1:51" x14ac:dyDescent="0.25">
      <c r="A5615">
        <v>1601805540</v>
      </c>
      <c r="B5615">
        <v>922812</v>
      </c>
      <c r="C5615">
        <v>0</v>
      </c>
      <c r="D5615">
        <v>0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5622341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1118513</v>
      </c>
      <c r="AM5615">
        <v>247</v>
      </c>
      <c r="AN5615">
        <v>20</v>
      </c>
      <c r="AO5615">
        <v>0</v>
      </c>
      <c r="AP5615" s="1">
        <v>44108.540972222225</v>
      </c>
      <c r="AQ5615">
        <f>AQ5614+BCU_STATS_20_0[[#This Row],[Столбец2]]</f>
        <v>1601805551</v>
      </c>
      <c r="AR5615">
        <v>1</v>
      </c>
      <c r="AS5615">
        <f>BCU_STATS_20_0[[#This Row],[Столбец1]]-BCU_STATS_20_0[[#This Row],[time_s]]-BCU_STATS_20_0[[#This Row],[time_us]]/1000000</f>
        <v>10.077188</v>
      </c>
      <c r="AT5615">
        <f>_xlfn.BITRSHIFT(_xlfn.BITAND(BCU_STATS_20_0[[#This Row],[shift_reg_last_state]],_xlfn.BITLSHIFT(1,1)),1)</f>
        <v>0</v>
      </c>
      <c r="AU5615">
        <f>_xlfn.BITRSHIFT(_xlfn.BITAND(BCU_STATS_20_0[[#This Row],[shift_reg_last_state]],_xlfn.BITLSHIFT(1,21)),21)</f>
        <v>0</v>
      </c>
      <c r="AV5615">
        <f>_xlfn.BITRSHIFT(_xlfn.BITAND(BCU_STATS_20_0[[#This Row],[shift_reg_last_state]],_xlfn.BITLSHIFT(1,13)),13)</f>
        <v>0</v>
      </c>
      <c r="AW5615">
        <f>_xlfn.BITRSHIFT(_xlfn.BITAND(BCU_STATS_20_0[[#This Row],[shift_reg_last_state]],_xlfn.BITLSHIFT(1,5)),5)</f>
        <v>1</v>
      </c>
      <c r="AX5615">
        <f>_xlfn.BITRSHIFT(_xlfn.BITAND(BCU_STATS_20_0[[#This Row],[shift_reg_last_state]],_xlfn.BITLSHIFT(1,9)),9)</f>
        <v>0</v>
      </c>
      <c r="AY5615" s="2">
        <f>BCU_STATS_20_0[[#This Row],[Столбец1]]-1601801560</f>
        <v>3991</v>
      </c>
    </row>
    <row r="5616" spans="1:51" x14ac:dyDescent="0.25">
      <c r="A5616">
        <v>1601805541</v>
      </c>
      <c r="B5616">
        <v>922816</v>
      </c>
      <c r="C5616">
        <v>0</v>
      </c>
      <c r="D5616">
        <v>0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5623341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1118513</v>
      </c>
      <c r="AM5616">
        <v>248</v>
      </c>
      <c r="AN5616">
        <v>20</v>
      </c>
      <c r="AO5616">
        <v>0</v>
      </c>
      <c r="AP5616" s="1">
        <v>44108.540983796294</v>
      </c>
      <c r="AQ5616">
        <f>AQ5615+BCU_STATS_20_0[[#This Row],[Столбец2]]</f>
        <v>1601805552</v>
      </c>
      <c r="AR5616">
        <v>1</v>
      </c>
      <c r="AS5616">
        <f>BCU_STATS_20_0[[#This Row],[Столбец1]]-BCU_STATS_20_0[[#This Row],[time_s]]-BCU_STATS_20_0[[#This Row],[time_us]]/1000000</f>
        <v>10.077184000000001</v>
      </c>
      <c r="AT5616">
        <f>_xlfn.BITRSHIFT(_xlfn.BITAND(BCU_STATS_20_0[[#This Row],[shift_reg_last_state]],_xlfn.BITLSHIFT(1,1)),1)</f>
        <v>0</v>
      </c>
      <c r="AU5616">
        <f>_xlfn.BITRSHIFT(_xlfn.BITAND(BCU_STATS_20_0[[#This Row],[shift_reg_last_state]],_xlfn.BITLSHIFT(1,21)),21)</f>
        <v>0</v>
      </c>
      <c r="AV5616">
        <f>_xlfn.BITRSHIFT(_xlfn.BITAND(BCU_STATS_20_0[[#This Row],[shift_reg_last_state]],_xlfn.BITLSHIFT(1,13)),13)</f>
        <v>0</v>
      </c>
      <c r="AW5616">
        <f>_xlfn.BITRSHIFT(_xlfn.BITAND(BCU_STATS_20_0[[#This Row],[shift_reg_last_state]],_xlfn.BITLSHIFT(1,5)),5)</f>
        <v>1</v>
      </c>
      <c r="AX5616">
        <f>_xlfn.BITRSHIFT(_xlfn.BITAND(BCU_STATS_20_0[[#This Row],[shift_reg_last_state]],_xlfn.BITLSHIFT(1,9)),9)</f>
        <v>0</v>
      </c>
      <c r="AY5616" s="2">
        <f>BCU_STATS_20_0[[#This Row],[Столбец1]]-1601801560</f>
        <v>3992</v>
      </c>
    </row>
    <row r="5617" spans="1:51" x14ac:dyDescent="0.25">
      <c r="A5617">
        <v>1601805542</v>
      </c>
      <c r="B5617">
        <v>922812</v>
      </c>
      <c r="C5617">
        <v>0</v>
      </c>
      <c r="D5617">
        <v>0</v>
      </c>
      <c r="E5617">
        <v>0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5624341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1118513</v>
      </c>
      <c r="AM5617">
        <v>249</v>
      </c>
      <c r="AN5617">
        <v>20</v>
      </c>
      <c r="AO5617">
        <v>0</v>
      </c>
      <c r="AP5617" s="1">
        <v>44108.540995370371</v>
      </c>
      <c r="AQ5617">
        <f>AQ5616+BCU_STATS_20_0[[#This Row],[Столбец2]]</f>
        <v>1601805553</v>
      </c>
      <c r="AR5617">
        <v>1</v>
      </c>
      <c r="AS5617">
        <f>BCU_STATS_20_0[[#This Row],[Столбец1]]-BCU_STATS_20_0[[#This Row],[time_s]]-BCU_STATS_20_0[[#This Row],[time_us]]/1000000</f>
        <v>10.077188</v>
      </c>
      <c r="AT5617">
        <f>_xlfn.BITRSHIFT(_xlfn.BITAND(BCU_STATS_20_0[[#This Row],[shift_reg_last_state]],_xlfn.BITLSHIFT(1,1)),1)</f>
        <v>0</v>
      </c>
      <c r="AU5617">
        <f>_xlfn.BITRSHIFT(_xlfn.BITAND(BCU_STATS_20_0[[#This Row],[shift_reg_last_state]],_xlfn.BITLSHIFT(1,21)),21)</f>
        <v>0</v>
      </c>
      <c r="AV5617">
        <f>_xlfn.BITRSHIFT(_xlfn.BITAND(BCU_STATS_20_0[[#This Row],[shift_reg_last_state]],_xlfn.BITLSHIFT(1,13)),13)</f>
        <v>0</v>
      </c>
      <c r="AW5617">
        <f>_xlfn.BITRSHIFT(_xlfn.BITAND(BCU_STATS_20_0[[#This Row],[shift_reg_last_state]],_xlfn.BITLSHIFT(1,5)),5)</f>
        <v>1</v>
      </c>
      <c r="AX5617">
        <f>_xlfn.BITRSHIFT(_xlfn.BITAND(BCU_STATS_20_0[[#This Row],[shift_reg_last_state]],_xlfn.BITLSHIFT(1,9)),9)</f>
        <v>0</v>
      </c>
      <c r="AY5617" s="2">
        <f>BCU_STATS_20_0[[#This Row],[Столбец1]]-1601801560</f>
        <v>3993</v>
      </c>
    </row>
    <row r="5618" spans="1:51" x14ac:dyDescent="0.25">
      <c r="A5618">
        <v>1601805543</v>
      </c>
      <c r="B5618">
        <v>922816</v>
      </c>
      <c r="C5618">
        <v>0</v>
      </c>
      <c r="D5618">
        <v>0</v>
      </c>
      <c r="E5618">
        <v>0</v>
      </c>
      <c r="F5618">
        <v>0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5625341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1118513</v>
      </c>
      <c r="AM5618">
        <v>250</v>
      </c>
      <c r="AN5618">
        <v>20</v>
      </c>
      <c r="AO5618">
        <v>0</v>
      </c>
      <c r="AP5618" s="1">
        <v>44108.541006944448</v>
      </c>
      <c r="AQ5618">
        <f>AQ5617+BCU_STATS_20_0[[#This Row],[Столбец2]]</f>
        <v>1601805554</v>
      </c>
      <c r="AR5618">
        <v>1</v>
      </c>
      <c r="AS5618">
        <f>BCU_STATS_20_0[[#This Row],[Столбец1]]-BCU_STATS_20_0[[#This Row],[time_s]]-BCU_STATS_20_0[[#This Row],[time_us]]/1000000</f>
        <v>10.077184000000001</v>
      </c>
      <c r="AT5618">
        <f>_xlfn.BITRSHIFT(_xlfn.BITAND(BCU_STATS_20_0[[#This Row],[shift_reg_last_state]],_xlfn.BITLSHIFT(1,1)),1)</f>
        <v>0</v>
      </c>
      <c r="AU5618">
        <f>_xlfn.BITRSHIFT(_xlfn.BITAND(BCU_STATS_20_0[[#This Row],[shift_reg_last_state]],_xlfn.BITLSHIFT(1,21)),21)</f>
        <v>0</v>
      </c>
      <c r="AV5618">
        <f>_xlfn.BITRSHIFT(_xlfn.BITAND(BCU_STATS_20_0[[#This Row],[shift_reg_last_state]],_xlfn.BITLSHIFT(1,13)),13)</f>
        <v>0</v>
      </c>
      <c r="AW5618">
        <f>_xlfn.BITRSHIFT(_xlfn.BITAND(BCU_STATS_20_0[[#This Row],[shift_reg_last_state]],_xlfn.BITLSHIFT(1,5)),5)</f>
        <v>1</v>
      </c>
      <c r="AX5618">
        <f>_xlfn.BITRSHIFT(_xlfn.BITAND(BCU_STATS_20_0[[#This Row],[shift_reg_last_state]],_xlfn.BITLSHIFT(1,9)),9)</f>
        <v>0</v>
      </c>
      <c r="AY5618" s="2">
        <f>BCU_STATS_20_0[[#This Row],[Столбец1]]-1601801560</f>
        <v>3994</v>
      </c>
    </row>
    <row r="5619" spans="1:51" x14ac:dyDescent="0.25">
      <c r="A5619">
        <v>1601805544</v>
      </c>
      <c r="B5619">
        <v>922812</v>
      </c>
      <c r="C5619">
        <v>0</v>
      </c>
      <c r="D5619">
        <v>0</v>
      </c>
      <c r="E5619">
        <v>0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5626341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1118513</v>
      </c>
      <c r="AM5619">
        <v>251</v>
      </c>
      <c r="AN5619">
        <v>20</v>
      </c>
      <c r="AO5619">
        <v>0</v>
      </c>
      <c r="AP5619" s="1">
        <v>44108.541018518517</v>
      </c>
      <c r="AQ5619">
        <f>AQ5618+BCU_STATS_20_0[[#This Row],[Столбец2]]</f>
        <v>1601805555</v>
      </c>
      <c r="AR5619">
        <v>1</v>
      </c>
      <c r="AS5619">
        <f>BCU_STATS_20_0[[#This Row],[Столбец1]]-BCU_STATS_20_0[[#This Row],[time_s]]-BCU_STATS_20_0[[#This Row],[time_us]]/1000000</f>
        <v>10.077188</v>
      </c>
      <c r="AT5619">
        <f>_xlfn.BITRSHIFT(_xlfn.BITAND(BCU_STATS_20_0[[#This Row],[shift_reg_last_state]],_xlfn.BITLSHIFT(1,1)),1)</f>
        <v>0</v>
      </c>
      <c r="AU5619">
        <f>_xlfn.BITRSHIFT(_xlfn.BITAND(BCU_STATS_20_0[[#This Row],[shift_reg_last_state]],_xlfn.BITLSHIFT(1,21)),21)</f>
        <v>0</v>
      </c>
      <c r="AV5619">
        <f>_xlfn.BITRSHIFT(_xlfn.BITAND(BCU_STATS_20_0[[#This Row],[shift_reg_last_state]],_xlfn.BITLSHIFT(1,13)),13)</f>
        <v>0</v>
      </c>
      <c r="AW5619">
        <f>_xlfn.BITRSHIFT(_xlfn.BITAND(BCU_STATS_20_0[[#This Row],[shift_reg_last_state]],_xlfn.BITLSHIFT(1,5)),5)</f>
        <v>1</v>
      </c>
      <c r="AX5619">
        <f>_xlfn.BITRSHIFT(_xlfn.BITAND(BCU_STATS_20_0[[#This Row],[shift_reg_last_state]],_xlfn.BITLSHIFT(1,9)),9)</f>
        <v>0</v>
      </c>
      <c r="AY5619" s="2">
        <f>BCU_STATS_20_0[[#This Row],[Столбец1]]-1601801560</f>
        <v>3995</v>
      </c>
    </row>
    <row r="5620" spans="1:51" x14ac:dyDescent="0.25">
      <c r="A5620">
        <v>1601805545</v>
      </c>
      <c r="B5620">
        <v>922816</v>
      </c>
      <c r="C5620">
        <v>0</v>
      </c>
      <c r="D5620">
        <v>0</v>
      </c>
      <c r="E5620">
        <v>0</v>
      </c>
      <c r="F5620">
        <v>0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5627341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1118513</v>
      </c>
      <c r="AM5620">
        <v>252</v>
      </c>
      <c r="AN5620">
        <v>20</v>
      </c>
      <c r="AO5620">
        <v>0</v>
      </c>
      <c r="AP5620" s="1">
        <v>44108.541030092594</v>
      </c>
      <c r="AQ5620">
        <f>AQ5619+BCU_STATS_20_0[[#This Row],[Столбец2]]</f>
        <v>1601805556</v>
      </c>
      <c r="AR5620">
        <v>1</v>
      </c>
      <c r="AS5620">
        <f>BCU_STATS_20_0[[#This Row],[Столбец1]]-BCU_STATS_20_0[[#This Row],[time_s]]-BCU_STATS_20_0[[#This Row],[time_us]]/1000000</f>
        <v>10.077184000000001</v>
      </c>
      <c r="AT5620">
        <f>_xlfn.BITRSHIFT(_xlfn.BITAND(BCU_STATS_20_0[[#This Row],[shift_reg_last_state]],_xlfn.BITLSHIFT(1,1)),1)</f>
        <v>0</v>
      </c>
      <c r="AU5620">
        <f>_xlfn.BITRSHIFT(_xlfn.BITAND(BCU_STATS_20_0[[#This Row],[shift_reg_last_state]],_xlfn.BITLSHIFT(1,21)),21)</f>
        <v>0</v>
      </c>
      <c r="AV5620">
        <f>_xlfn.BITRSHIFT(_xlfn.BITAND(BCU_STATS_20_0[[#This Row],[shift_reg_last_state]],_xlfn.BITLSHIFT(1,13)),13)</f>
        <v>0</v>
      </c>
      <c r="AW5620">
        <f>_xlfn.BITRSHIFT(_xlfn.BITAND(BCU_STATS_20_0[[#This Row],[shift_reg_last_state]],_xlfn.BITLSHIFT(1,5)),5)</f>
        <v>1</v>
      </c>
      <c r="AX5620">
        <f>_xlfn.BITRSHIFT(_xlfn.BITAND(BCU_STATS_20_0[[#This Row],[shift_reg_last_state]],_xlfn.BITLSHIFT(1,9)),9)</f>
        <v>0</v>
      </c>
      <c r="AY5620" s="2">
        <f>BCU_STATS_20_0[[#This Row],[Столбец1]]-1601801560</f>
        <v>3996</v>
      </c>
    </row>
    <row r="5621" spans="1:51" x14ac:dyDescent="0.25">
      <c r="A5621">
        <v>1601805546</v>
      </c>
      <c r="B5621">
        <v>922812</v>
      </c>
      <c r="C5621">
        <v>0</v>
      </c>
      <c r="D5621">
        <v>0</v>
      </c>
      <c r="E5621">
        <v>0</v>
      </c>
      <c r="F5621">
        <v>0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5628341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1118513</v>
      </c>
      <c r="AM5621">
        <v>253</v>
      </c>
      <c r="AN5621">
        <v>20</v>
      </c>
      <c r="AO5621">
        <v>0</v>
      </c>
      <c r="AP5621" s="1">
        <v>44108.541041666664</v>
      </c>
      <c r="AQ5621">
        <f>AQ5620+BCU_STATS_20_0[[#This Row],[Столбец2]]</f>
        <v>1601805557</v>
      </c>
      <c r="AR5621">
        <v>1</v>
      </c>
      <c r="AS5621">
        <f>BCU_STATS_20_0[[#This Row],[Столбец1]]-BCU_STATS_20_0[[#This Row],[time_s]]-BCU_STATS_20_0[[#This Row],[time_us]]/1000000</f>
        <v>10.077188</v>
      </c>
      <c r="AT5621">
        <f>_xlfn.BITRSHIFT(_xlfn.BITAND(BCU_STATS_20_0[[#This Row],[shift_reg_last_state]],_xlfn.BITLSHIFT(1,1)),1)</f>
        <v>0</v>
      </c>
      <c r="AU5621">
        <f>_xlfn.BITRSHIFT(_xlfn.BITAND(BCU_STATS_20_0[[#This Row],[shift_reg_last_state]],_xlfn.BITLSHIFT(1,21)),21)</f>
        <v>0</v>
      </c>
      <c r="AV5621">
        <f>_xlfn.BITRSHIFT(_xlfn.BITAND(BCU_STATS_20_0[[#This Row],[shift_reg_last_state]],_xlfn.BITLSHIFT(1,13)),13)</f>
        <v>0</v>
      </c>
      <c r="AW5621">
        <f>_xlfn.BITRSHIFT(_xlfn.BITAND(BCU_STATS_20_0[[#This Row],[shift_reg_last_state]],_xlfn.BITLSHIFT(1,5)),5)</f>
        <v>1</v>
      </c>
      <c r="AX5621">
        <f>_xlfn.BITRSHIFT(_xlfn.BITAND(BCU_STATS_20_0[[#This Row],[shift_reg_last_state]],_xlfn.BITLSHIFT(1,9)),9)</f>
        <v>0</v>
      </c>
      <c r="AY5621" s="2">
        <f>BCU_STATS_20_0[[#This Row],[Столбец1]]-1601801560</f>
        <v>3997</v>
      </c>
    </row>
    <row r="5622" spans="1:51" x14ac:dyDescent="0.25">
      <c r="A5622">
        <v>1601805547</v>
      </c>
      <c r="B5622">
        <v>921591</v>
      </c>
      <c r="C5622">
        <v>0</v>
      </c>
      <c r="D5622">
        <v>0</v>
      </c>
      <c r="E5622">
        <v>0</v>
      </c>
      <c r="F5622">
        <v>0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5629341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1118513</v>
      </c>
      <c r="AM5622">
        <v>254</v>
      </c>
      <c r="AN5622">
        <v>20</v>
      </c>
      <c r="AO5622">
        <v>0</v>
      </c>
      <c r="AP5622" s="1">
        <v>44108.54105324074</v>
      </c>
      <c r="AQ5622">
        <f>AQ5621+BCU_STATS_20_0[[#This Row],[Столбец2]]</f>
        <v>1601805558</v>
      </c>
      <c r="AR5622">
        <v>1</v>
      </c>
      <c r="AS5622">
        <f>BCU_STATS_20_0[[#This Row],[Столбец1]]-BCU_STATS_20_0[[#This Row],[time_s]]-BCU_STATS_20_0[[#This Row],[time_us]]/1000000</f>
        <v>10.078409000000001</v>
      </c>
      <c r="AT5622">
        <f>_xlfn.BITRSHIFT(_xlfn.BITAND(BCU_STATS_20_0[[#This Row],[shift_reg_last_state]],_xlfn.BITLSHIFT(1,1)),1)</f>
        <v>0</v>
      </c>
      <c r="AU5622">
        <f>_xlfn.BITRSHIFT(_xlfn.BITAND(BCU_STATS_20_0[[#This Row],[shift_reg_last_state]],_xlfn.BITLSHIFT(1,21)),21)</f>
        <v>0</v>
      </c>
      <c r="AV5622">
        <f>_xlfn.BITRSHIFT(_xlfn.BITAND(BCU_STATS_20_0[[#This Row],[shift_reg_last_state]],_xlfn.BITLSHIFT(1,13)),13)</f>
        <v>0</v>
      </c>
      <c r="AW5622">
        <f>_xlfn.BITRSHIFT(_xlfn.BITAND(BCU_STATS_20_0[[#This Row],[shift_reg_last_state]],_xlfn.BITLSHIFT(1,5)),5)</f>
        <v>1</v>
      </c>
      <c r="AX5622">
        <f>_xlfn.BITRSHIFT(_xlfn.BITAND(BCU_STATS_20_0[[#This Row],[shift_reg_last_state]],_xlfn.BITLSHIFT(1,9)),9)</f>
        <v>0</v>
      </c>
      <c r="AY5622" s="2">
        <f>BCU_STATS_20_0[[#This Row],[Столбец1]]-1601801560</f>
        <v>3998</v>
      </c>
    </row>
    <row r="5623" spans="1:51" x14ac:dyDescent="0.25">
      <c r="A5623">
        <v>1601805548</v>
      </c>
      <c r="B5623">
        <v>905958</v>
      </c>
      <c r="C5623">
        <v>0</v>
      </c>
      <c r="D5623">
        <v>0</v>
      </c>
      <c r="E5623">
        <v>0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5630341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1118513</v>
      </c>
      <c r="AM5623">
        <v>255</v>
      </c>
      <c r="AN5623">
        <v>20</v>
      </c>
      <c r="AO5623">
        <v>0</v>
      </c>
      <c r="AP5623" s="1">
        <v>44108.541064814817</v>
      </c>
      <c r="AQ5623">
        <f>AQ5622+BCU_STATS_20_0[[#This Row],[Столбец2]]</f>
        <v>1601805559</v>
      </c>
      <c r="AR5623">
        <v>1</v>
      </c>
      <c r="AS5623">
        <f>BCU_STATS_20_0[[#This Row],[Столбец1]]-BCU_STATS_20_0[[#This Row],[time_s]]-BCU_STATS_20_0[[#This Row],[time_us]]/1000000</f>
        <v>10.094042</v>
      </c>
      <c r="AT5623">
        <f>_xlfn.BITRSHIFT(_xlfn.BITAND(BCU_STATS_20_0[[#This Row],[shift_reg_last_state]],_xlfn.BITLSHIFT(1,1)),1)</f>
        <v>0</v>
      </c>
      <c r="AU5623">
        <f>_xlfn.BITRSHIFT(_xlfn.BITAND(BCU_STATS_20_0[[#This Row],[shift_reg_last_state]],_xlfn.BITLSHIFT(1,21)),21)</f>
        <v>0</v>
      </c>
      <c r="AV5623">
        <f>_xlfn.BITRSHIFT(_xlfn.BITAND(BCU_STATS_20_0[[#This Row],[shift_reg_last_state]],_xlfn.BITLSHIFT(1,13)),13)</f>
        <v>0</v>
      </c>
      <c r="AW5623">
        <f>_xlfn.BITRSHIFT(_xlfn.BITAND(BCU_STATS_20_0[[#This Row],[shift_reg_last_state]],_xlfn.BITLSHIFT(1,5)),5)</f>
        <v>1</v>
      </c>
      <c r="AX5623">
        <f>_xlfn.BITRSHIFT(_xlfn.BITAND(BCU_STATS_20_0[[#This Row],[shift_reg_last_state]],_xlfn.BITLSHIFT(1,9)),9)</f>
        <v>0</v>
      </c>
      <c r="AY5623" s="2">
        <f>BCU_STATS_20_0[[#This Row],[Столбец1]]-1601801560</f>
        <v>3999</v>
      </c>
    </row>
    <row r="5624" spans="1:51" x14ac:dyDescent="0.25">
      <c r="A5624">
        <v>1601805549</v>
      </c>
      <c r="B5624">
        <v>898631</v>
      </c>
      <c r="C5624">
        <v>0</v>
      </c>
      <c r="D5624">
        <v>0</v>
      </c>
      <c r="E5624">
        <v>0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5631341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1118513</v>
      </c>
      <c r="AM5624">
        <v>0</v>
      </c>
      <c r="AN5624">
        <v>20</v>
      </c>
      <c r="AO5624">
        <v>0</v>
      </c>
      <c r="AP5624" s="1">
        <v>44108.541076388887</v>
      </c>
      <c r="AQ5624">
        <f>AQ5623+BCU_STATS_20_0[[#This Row],[Столбец2]]</f>
        <v>1601805560</v>
      </c>
      <c r="AR5624">
        <v>1</v>
      </c>
      <c r="AS5624">
        <f>BCU_STATS_20_0[[#This Row],[Столбец1]]-BCU_STATS_20_0[[#This Row],[time_s]]-BCU_STATS_20_0[[#This Row],[time_us]]/1000000</f>
        <v>10.101369</v>
      </c>
      <c r="AT5624">
        <f>_xlfn.BITRSHIFT(_xlfn.BITAND(BCU_STATS_20_0[[#This Row],[shift_reg_last_state]],_xlfn.BITLSHIFT(1,1)),1)</f>
        <v>0</v>
      </c>
      <c r="AU5624">
        <f>_xlfn.BITRSHIFT(_xlfn.BITAND(BCU_STATS_20_0[[#This Row],[shift_reg_last_state]],_xlfn.BITLSHIFT(1,21)),21)</f>
        <v>0</v>
      </c>
      <c r="AV5624">
        <f>_xlfn.BITRSHIFT(_xlfn.BITAND(BCU_STATS_20_0[[#This Row],[shift_reg_last_state]],_xlfn.BITLSHIFT(1,13)),13)</f>
        <v>0</v>
      </c>
      <c r="AW5624">
        <f>_xlfn.BITRSHIFT(_xlfn.BITAND(BCU_STATS_20_0[[#This Row],[shift_reg_last_state]],_xlfn.BITLSHIFT(1,5)),5)</f>
        <v>1</v>
      </c>
      <c r="AX5624">
        <f>_xlfn.BITRSHIFT(_xlfn.BITAND(BCU_STATS_20_0[[#This Row],[shift_reg_last_state]],_xlfn.BITLSHIFT(1,9)),9)</f>
        <v>0</v>
      </c>
      <c r="AY5624" s="2">
        <f>BCU_STATS_20_0[[#This Row],[Столбец1]]-1601801560</f>
        <v>4000</v>
      </c>
    </row>
    <row r="5625" spans="1:51" x14ac:dyDescent="0.25">
      <c r="A5625">
        <v>1601805550</v>
      </c>
      <c r="B5625">
        <v>898598</v>
      </c>
      <c r="C5625">
        <v>0</v>
      </c>
      <c r="D5625">
        <v>0</v>
      </c>
      <c r="E5625">
        <v>0</v>
      </c>
      <c r="F5625">
        <v>0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5632341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1118513</v>
      </c>
      <c r="AM5625">
        <v>1</v>
      </c>
      <c r="AN5625">
        <v>20</v>
      </c>
      <c r="AO5625">
        <v>0</v>
      </c>
      <c r="AP5625" s="1">
        <v>44108.541087962964</v>
      </c>
      <c r="AQ5625">
        <f>AQ5624+BCU_STATS_20_0[[#This Row],[Столбец2]]</f>
        <v>1601805561</v>
      </c>
      <c r="AR5625">
        <v>1</v>
      </c>
      <c r="AS5625">
        <f>BCU_STATS_20_0[[#This Row],[Столбец1]]-BCU_STATS_20_0[[#This Row],[time_s]]-BCU_STATS_20_0[[#This Row],[time_us]]/1000000</f>
        <v>10.101402</v>
      </c>
      <c r="AT5625">
        <f>_xlfn.BITRSHIFT(_xlfn.BITAND(BCU_STATS_20_0[[#This Row],[shift_reg_last_state]],_xlfn.BITLSHIFT(1,1)),1)</f>
        <v>0</v>
      </c>
      <c r="AU5625">
        <f>_xlfn.BITRSHIFT(_xlfn.BITAND(BCU_STATS_20_0[[#This Row],[shift_reg_last_state]],_xlfn.BITLSHIFT(1,21)),21)</f>
        <v>0</v>
      </c>
      <c r="AV5625">
        <f>_xlfn.BITRSHIFT(_xlfn.BITAND(BCU_STATS_20_0[[#This Row],[shift_reg_last_state]],_xlfn.BITLSHIFT(1,13)),13)</f>
        <v>0</v>
      </c>
      <c r="AW5625">
        <f>_xlfn.BITRSHIFT(_xlfn.BITAND(BCU_STATS_20_0[[#This Row],[shift_reg_last_state]],_xlfn.BITLSHIFT(1,5)),5)</f>
        <v>1</v>
      </c>
      <c r="AX5625">
        <f>_xlfn.BITRSHIFT(_xlfn.BITAND(BCU_STATS_20_0[[#This Row],[shift_reg_last_state]],_xlfn.BITLSHIFT(1,9)),9)</f>
        <v>0</v>
      </c>
      <c r="AY5625" s="2">
        <f>BCU_STATS_20_0[[#This Row],[Столбец1]]-1601801560</f>
        <v>4001</v>
      </c>
    </row>
    <row r="5626" spans="1:51" x14ac:dyDescent="0.25">
      <c r="A5626">
        <v>1601805551</v>
      </c>
      <c r="B5626">
        <v>898602</v>
      </c>
      <c r="C5626">
        <v>0</v>
      </c>
      <c r="D5626">
        <v>0</v>
      </c>
      <c r="E5626">
        <v>0</v>
      </c>
      <c r="F5626">
        <v>0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5633341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1118513</v>
      </c>
      <c r="AM5626">
        <v>2</v>
      </c>
      <c r="AN5626">
        <v>20</v>
      </c>
      <c r="AO5626">
        <v>0</v>
      </c>
      <c r="AP5626" s="1">
        <v>44108.54109953704</v>
      </c>
      <c r="AQ5626">
        <f>AQ5625+BCU_STATS_20_0[[#This Row],[Столбец2]]</f>
        <v>1601805562</v>
      </c>
      <c r="AR5626">
        <v>1</v>
      </c>
      <c r="AS5626">
        <f>BCU_STATS_20_0[[#This Row],[Столбец1]]-BCU_STATS_20_0[[#This Row],[time_s]]-BCU_STATS_20_0[[#This Row],[time_us]]/1000000</f>
        <v>10.101398</v>
      </c>
      <c r="AT5626">
        <f>_xlfn.BITRSHIFT(_xlfn.BITAND(BCU_STATS_20_0[[#This Row],[shift_reg_last_state]],_xlfn.BITLSHIFT(1,1)),1)</f>
        <v>0</v>
      </c>
      <c r="AU5626">
        <f>_xlfn.BITRSHIFT(_xlfn.BITAND(BCU_STATS_20_0[[#This Row],[shift_reg_last_state]],_xlfn.BITLSHIFT(1,21)),21)</f>
        <v>0</v>
      </c>
      <c r="AV5626">
        <f>_xlfn.BITRSHIFT(_xlfn.BITAND(BCU_STATS_20_0[[#This Row],[shift_reg_last_state]],_xlfn.BITLSHIFT(1,13)),13)</f>
        <v>0</v>
      </c>
      <c r="AW5626">
        <f>_xlfn.BITRSHIFT(_xlfn.BITAND(BCU_STATS_20_0[[#This Row],[shift_reg_last_state]],_xlfn.BITLSHIFT(1,5)),5)</f>
        <v>1</v>
      </c>
      <c r="AX5626">
        <f>_xlfn.BITRSHIFT(_xlfn.BITAND(BCU_STATS_20_0[[#This Row],[shift_reg_last_state]],_xlfn.BITLSHIFT(1,9)),9)</f>
        <v>0</v>
      </c>
      <c r="AY5626" s="2">
        <f>BCU_STATS_20_0[[#This Row],[Столбец1]]-1601801560</f>
        <v>4002</v>
      </c>
    </row>
    <row r="5627" spans="1:51" x14ac:dyDescent="0.25">
      <c r="A5627">
        <v>1601805552</v>
      </c>
      <c r="B5627">
        <v>898598</v>
      </c>
      <c r="C5627">
        <v>0</v>
      </c>
      <c r="D5627">
        <v>0</v>
      </c>
      <c r="E5627">
        <v>0</v>
      </c>
      <c r="F5627">
        <v>0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5634341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1118513</v>
      </c>
      <c r="AM5627">
        <v>3</v>
      </c>
      <c r="AN5627">
        <v>20</v>
      </c>
      <c r="AO5627">
        <v>0</v>
      </c>
      <c r="AP5627" s="1">
        <v>44108.54111111111</v>
      </c>
      <c r="AQ5627">
        <f>AQ5626+BCU_STATS_20_0[[#This Row],[Столбец2]]</f>
        <v>1601805563</v>
      </c>
      <c r="AR5627">
        <v>1</v>
      </c>
      <c r="AS5627">
        <f>BCU_STATS_20_0[[#This Row],[Столбец1]]-BCU_STATS_20_0[[#This Row],[time_s]]-BCU_STATS_20_0[[#This Row],[time_us]]/1000000</f>
        <v>10.101402</v>
      </c>
      <c r="AT5627">
        <f>_xlfn.BITRSHIFT(_xlfn.BITAND(BCU_STATS_20_0[[#This Row],[shift_reg_last_state]],_xlfn.BITLSHIFT(1,1)),1)</f>
        <v>0</v>
      </c>
      <c r="AU5627">
        <f>_xlfn.BITRSHIFT(_xlfn.BITAND(BCU_STATS_20_0[[#This Row],[shift_reg_last_state]],_xlfn.BITLSHIFT(1,21)),21)</f>
        <v>0</v>
      </c>
      <c r="AV5627">
        <f>_xlfn.BITRSHIFT(_xlfn.BITAND(BCU_STATS_20_0[[#This Row],[shift_reg_last_state]],_xlfn.BITLSHIFT(1,13)),13)</f>
        <v>0</v>
      </c>
      <c r="AW5627">
        <f>_xlfn.BITRSHIFT(_xlfn.BITAND(BCU_STATS_20_0[[#This Row],[shift_reg_last_state]],_xlfn.BITLSHIFT(1,5)),5)</f>
        <v>1</v>
      </c>
      <c r="AX5627">
        <f>_xlfn.BITRSHIFT(_xlfn.BITAND(BCU_STATS_20_0[[#This Row],[shift_reg_last_state]],_xlfn.BITLSHIFT(1,9)),9)</f>
        <v>0</v>
      </c>
      <c r="AY5627" s="2">
        <f>BCU_STATS_20_0[[#This Row],[Столбец1]]-1601801560</f>
        <v>4003</v>
      </c>
    </row>
    <row r="5628" spans="1:51" x14ac:dyDescent="0.25">
      <c r="A5628">
        <v>1601805553</v>
      </c>
      <c r="B5628">
        <v>898602</v>
      </c>
      <c r="C5628">
        <v>0</v>
      </c>
      <c r="D5628">
        <v>0</v>
      </c>
      <c r="E5628">
        <v>0</v>
      </c>
      <c r="F5628">
        <v>0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5635341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1118513</v>
      </c>
      <c r="AM5628">
        <v>4</v>
      </c>
      <c r="AN5628">
        <v>20</v>
      </c>
      <c r="AO5628">
        <v>0</v>
      </c>
      <c r="AP5628" s="1">
        <v>44108.541122685187</v>
      </c>
      <c r="AQ5628">
        <f>AQ5627+BCU_STATS_20_0[[#This Row],[Столбец2]]</f>
        <v>1601805564</v>
      </c>
      <c r="AR5628">
        <v>1</v>
      </c>
      <c r="AS5628">
        <f>BCU_STATS_20_0[[#This Row],[Столбец1]]-BCU_STATS_20_0[[#This Row],[time_s]]-BCU_STATS_20_0[[#This Row],[time_us]]/1000000</f>
        <v>10.101398</v>
      </c>
      <c r="AT5628">
        <f>_xlfn.BITRSHIFT(_xlfn.BITAND(BCU_STATS_20_0[[#This Row],[shift_reg_last_state]],_xlfn.BITLSHIFT(1,1)),1)</f>
        <v>0</v>
      </c>
      <c r="AU5628">
        <f>_xlfn.BITRSHIFT(_xlfn.BITAND(BCU_STATS_20_0[[#This Row],[shift_reg_last_state]],_xlfn.BITLSHIFT(1,21)),21)</f>
        <v>0</v>
      </c>
      <c r="AV5628">
        <f>_xlfn.BITRSHIFT(_xlfn.BITAND(BCU_STATS_20_0[[#This Row],[shift_reg_last_state]],_xlfn.BITLSHIFT(1,13)),13)</f>
        <v>0</v>
      </c>
      <c r="AW5628">
        <f>_xlfn.BITRSHIFT(_xlfn.BITAND(BCU_STATS_20_0[[#This Row],[shift_reg_last_state]],_xlfn.BITLSHIFT(1,5)),5)</f>
        <v>1</v>
      </c>
      <c r="AX5628">
        <f>_xlfn.BITRSHIFT(_xlfn.BITAND(BCU_STATS_20_0[[#This Row],[shift_reg_last_state]],_xlfn.BITLSHIFT(1,9)),9)</f>
        <v>0</v>
      </c>
      <c r="AY5628" s="2">
        <f>BCU_STATS_20_0[[#This Row],[Столбец1]]-1601801560</f>
        <v>4004</v>
      </c>
    </row>
    <row r="5629" spans="1:51" x14ac:dyDescent="0.25">
      <c r="A5629">
        <v>1601805554</v>
      </c>
      <c r="B5629">
        <v>898598</v>
      </c>
      <c r="C5629">
        <v>0</v>
      </c>
      <c r="D5629">
        <v>0</v>
      </c>
      <c r="E5629">
        <v>0</v>
      </c>
      <c r="F5629">
        <v>0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5636341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1118513</v>
      </c>
      <c r="AM5629">
        <v>5</v>
      </c>
      <c r="AN5629">
        <v>20</v>
      </c>
      <c r="AO5629">
        <v>0</v>
      </c>
      <c r="AP5629" s="1">
        <v>44108.541134259256</v>
      </c>
      <c r="AQ5629">
        <f>AQ5628+BCU_STATS_20_0[[#This Row],[Столбец2]]</f>
        <v>1601805565</v>
      </c>
      <c r="AR5629">
        <v>1</v>
      </c>
      <c r="AS5629">
        <f>BCU_STATS_20_0[[#This Row],[Столбец1]]-BCU_STATS_20_0[[#This Row],[time_s]]-BCU_STATS_20_0[[#This Row],[time_us]]/1000000</f>
        <v>10.101402</v>
      </c>
      <c r="AT5629">
        <f>_xlfn.BITRSHIFT(_xlfn.BITAND(BCU_STATS_20_0[[#This Row],[shift_reg_last_state]],_xlfn.BITLSHIFT(1,1)),1)</f>
        <v>0</v>
      </c>
      <c r="AU5629">
        <f>_xlfn.BITRSHIFT(_xlfn.BITAND(BCU_STATS_20_0[[#This Row],[shift_reg_last_state]],_xlfn.BITLSHIFT(1,21)),21)</f>
        <v>0</v>
      </c>
      <c r="AV5629">
        <f>_xlfn.BITRSHIFT(_xlfn.BITAND(BCU_STATS_20_0[[#This Row],[shift_reg_last_state]],_xlfn.BITLSHIFT(1,13)),13)</f>
        <v>0</v>
      </c>
      <c r="AW5629">
        <f>_xlfn.BITRSHIFT(_xlfn.BITAND(BCU_STATS_20_0[[#This Row],[shift_reg_last_state]],_xlfn.BITLSHIFT(1,5)),5)</f>
        <v>1</v>
      </c>
      <c r="AX5629">
        <f>_xlfn.BITRSHIFT(_xlfn.BITAND(BCU_STATS_20_0[[#This Row],[shift_reg_last_state]],_xlfn.BITLSHIFT(1,9)),9)</f>
        <v>0</v>
      </c>
      <c r="AY5629" s="2">
        <f>BCU_STATS_20_0[[#This Row],[Столбец1]]-1601801560</f>
        <v>4005</v>
      </c>
    </row>
    <row r="5630" spans="1:51" x14ac:dyDescent="0.25">
      <c r="A5630">
        <v>1601805555</v>
      </c>
      <c r="B5630">
        <v>898603</v>
      </c>
      <c r="C5630">
        <v>0</v>
      </c>
      <c r="D5630">
        <v>0</v>
      </c>
      <c r="E5630">
        <v>0</v>
      </c>
      <c r="F5630">
        <v>0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5637341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1118513</v>
      </c>
      <c r="AM5630">
        <v>6</v>
      </c>
      <c r="AN5630">
        <v>20</v>
      </c>
      <c r="AO5630">
        <v>0</v>
      </c>
      <c r="AP5630" s="1">
        <v>44108.541145833333</v>
      </c>
      <c r="AQ5630">
        <f>AQ5629+BCU_STATS_20_0[[#This Row],[Столбец2]]</f>
        <v>1601805566</v>
      </c>
      <c r="AR5630">
        <v>1</v>
      </c>
      <c r="AS5630">
        <f>BCU_STATS_20_0[[#This Row],[Столбец1]]-BCU_STATS_20_0[[#This Row],[time_s]]-BCU_STATS_20_0[[#This Row],[time_us]]/1000000</f>
        <v>10.101397</v>
      </c>
      <c r="AT5630">
        <f>_xlfn.BITRSHIFT(_xlfn.BITAND(BCU_STATS_20_0[[#This Row],[shift_reg_last_state]],_xlfn.BITLSHIFT(1,1)),1)</f>
        <v>0</v>
      </c>
      <c r="AU5630">
        <f>_xlfn.BITRSHIFT(_xlfn.BITAND(BCU_STATS_20_0[[#This Row],[shift_reg_last_state]],_xlfn.BITLSHIFT(1,21)),21)</f>
        <v>0</v>
      </c>
      <c r="AV5630">
        <f>_xlfn.BITRSHIFT(_xlfn.BITAND(BCU_STATS_20_0[[#This Row],[shift_reg_last_state]],_xlfn.BITLSHIFT(1,13)),13)</f>
        <v>0</v>
      </c>
      <c r="AW5630">
        <f>_xlfn.BITRSHIFT(_xlfn.BITAND(BCU_STATS_20_0[[#This Row],[shift_reg_last_state]],_xlfn.BITLSHIFT(1,5)),5)</f>
        <v>1</v>
      </c>
      <c r="AX5630">
        <f>_xlfn.BITRSHIFT(_xlfn.BITAND(BCU_STATS_20_0[[#This Row],[shift_reg_last_state]],_xlfn.BITLSHIFT(1,9)),9)</f>
        <v>0</v>
      </c>
      <c r="AY5630" s="2">
        <f>BCU_STATS_20_0[[#This Row],[Столбец1]]-1601801560</f>
        <v>4006</v>
      </c>
    </row>
    <row r="5631" spans="1:51" x14ac:dyDescent="0.25">
      <c r="A5631">
        <v>1601805556</v>
      </c>
      <c r="B5631">
        <v>898598</v>
      </c>
      <c r="C5631">
        <v>0</v>
      </c>
      <c r="D5631">
        <v>0</v>
      </c>
      <c r="E5631">
        <v>0</v>
      </c>
      <c r="F5631">
        <v>0</v>
      </c>
      <c r="G5631">
        <v>0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5638341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1118513</v>
      </c>
      <c r="AM5631">
        <v>7</v>
      </c>
      <c r="AN5631">
        <v>20</v>
      </c>
      <c r="AO5631">
        <v>0</v>
      </c>
      <c r="AP5631" s="1">
        <v>44108.54115740741</v>
      </c>
      <c r="AQ5631">
        <f>AQ5630+BCU_STATS_20_0[[#This Row],[Столбец2]]</f>
        <v>1601805567</v>
      </c>
      <c r="AR5631">
        <v>1</v>
      </c>
      <c r="AS5631">
        <f>BCU_STATS_20_0[[#This Row],[Столбец1]]-BCU_STATS_20_0[[#This Row],[time_s]]-BCU_STATS_20_0[[#This Row],[time_us]]/1000000</f>
        <v>10.101402</v>
      </c>
      <c r="AT5631">
        <f>_xlfn.BITRSHIFT(_xlfn.BITAND(BCU_STATS_20_0[[#This Row],[shift_reg_last_state]],_xlfn.BITLSHIFT(1,1)),1)</f>
        <v>0</v>
      </c>
      <c r="AU5631">
        <f>_xlfn.BITRSHIFT(_xlfn.BITAND(BCU_STATS_20_0[[#This Row],[shift_reg_last_state]],_xlfn.BITLSHIFT(1,21)),21)</f>
        <v>0</v>
      </c>
      <c r="AV5631">
        <f>_xlfn.BITRSHIFT(_xlfn.BITAND(BCU_STATS_20_0[[#This Row],[shift_reg_last_state]],_xlfn.BITLSHIFT(1,13)),13)</f>
        <v>0</v>
      </c>
      <c r="AW5631">
        <f>_xlfn.BITRSHIFT(_xlfn.BITAND(BCU_STATS_20_0[[#This Row],[shift_reg_last_state]],_xlfn.BITLSHIFT(1,5)),5)</f>
        <v>1</v>
      </c>
      <c r="AX5631">
        <f>_xlfn.BITRSHIFT(_xlfn.BITAND(BCU_STATS_20_0[[#This Row],[shift_reg_last_state]],_xlfn.BITLSHIFT(1,9)),9)</f>
        <v>0</v>
      </c>
      <c r="AY5631" s="2">
        <f>BCU_STATS_20_0[[#This Row],[Столбец1]]-1601801560</f>
        <v>4007</v>
      </c>
    </row>
    <row r="5632" spans="1:51" x14ac:dyDescent="0.25">
      <c r="A5632">
        <v>1601805557</v>
      </c>
      <c r="B5632">
        <v>898603</v>
      </c>
      <c r="C5632">
        <v>0</v>
      </c>
      <c r="D5632">
        <v>0</v>
      </c>
      <c r="E5632">
        <v>0</v>
      </c>
      <c r="F5632">
        <v>0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5639341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1118513</v>
      </c>
      <c r="AM5632">
        <v>8</v>
      </c>
      <c r="AN5632">
        <v>20</v>
      </c>
      <c r="AO5632">
        <v>0</v>
      </c>
      <c r="AP5632" s="1">
        <v>44108.541168981479</v>
      </c>
      <c r="AQ5632">
        <f>AQ5631+BCU_STATS_20_0[[#This Row],[Столбец2]]</f>
        <v>1601805568</v>
      </c>
      <c r="AR5632">
        <v>1</v>
      </c>
      <c r="AS5632">
        <f>BCU_STATS_20_0[[#This Row],[Столбец1]]-BCU_STATS_20_0[[#This Row],[time_s]]-BCU_STATS_20_0[[#This Row],[time_us]]/1000000</f>
        <v>10.101397</v>
      </c>
      <c r="AT5632">
        <f>_xlfn.BITRSHIFT(_xlfn.BITAND(BCU_STATS_20_0[[#This Row],[shift_reg_last_state]],_xlfn.BITLSHIFT(1,1)),1)</f>
        <v>0</v>
      </c>
      <c r="AU5632">
        <f>_xlfn.BITRSHIFT(_xlfn.BITAND(BCU_STATS_20_0[[#This Row],[shift_reg_last_state]],_xlfn.BITLSHIFT(1,21)),21)</f>
        <v>0</v>
      </c>
      <c r="AV5632">
        <f>_xlfn.BITRSHIFT(_xlfn.BITAND(BCU_STATS_20_0[[#This Row],[shift_reg_last_state]],_xlfn.BITLSHIFT(1,13)),13)</f>
        <v>0</v>
      </c>
      <c r="AW5632">
        <f>_xlfn.BITRSHIFT(_xlfn.BITAND(BCU_STATS_20_0[[#This Row],[shift_reg_last_state]],_xlfn.BITLSHIFT(1,5)),5)</f>
        <v>1</v>
      </c>
      <c r="AX5632">
        <f>_xlfn.BITRSHIFT(_xlfn.BITAND(BCU_STATS_20_0[[#This Row],[shift_reg_last_state]],_xlfn.BITLSHIFT(1,9)),9)</f>
        <v>0</v>
      </c>
      <c r="AY5632" s="2">
        <f>BCU_STATS_20_0[[#This Row],[Столбец1]]-1601801560</f>
        <v>4008</v>
      </c>
    </row>
    <row r="5633" spans="1:51" x14ac:dyDescent="0.25">
      <c r="A5633">
        <v>1601805558</v>
      </c>
      <c r="B5633">
        <v>898598</v>
      </c>
      <c r="C5633">
        <v>0</v>
      </c>
      <c r="D5633">
        <v>0</v>
      </c>
      <c r="E5633">
        <v>0</v>
      </c>
      <c r="F5633">
        <v>0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5640341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1118513</v>
      </c>
      <c r="AM5633">
        <v>9</v>
      </c>
      <c r="AN5633">
        <v>20</v>
      </c>
      <c r="AO5633">
        <v>0</v>
      </c>
      <c r="AP5633" s="1">
        <v>44108.541180555556</v>
      </c>
      <c r="AQ5633">
        <f>AQ5632+BCU_STATS_20_0[[#This Row],[Столбец2]]</f>
        <v>1601805569</v>
      </c>
      <c r="AR5633">
        <v>1</v>
      </c>
      <c r="AS5633">
        <f>BCU_STATS_20_0[[#This Row],[Столбец1]]-BCU_STATS_20_0[[#This Row],[time_s]]-BCU_STATS_20_0[[#This Row],[time_us]]/1000000</f>
        <v>10.101402</v>
      </c>
      <c r="AT5633">
        <f>_xlfn.BITRSHIFT(_xlfn.BITAND(BCU_STATS_20_0[[#This Row],[shift_reg_last_state]],_xlfn.BITLSHIFT(1,1)),1)</f>
        <v>0</v>
      </c>
      <c r="AU5633">
        <f>_xlfn.BITRSHIFT(_xlfn.BITAND(BCU_STATS_20_0[[#This Row],[shift_reg_last_state]],_xlfn.BITLSHIFT(1,21)),21)</f>
        <v>0</v>
      </c>
      <c r="AV5633">
        <f>_xlfn.BITRSHIFT(_xlfn.BITAND(BCU_STATS_20_0[[#This Row],[shift_reg_last_state]],_xlfn.BITLSHIFT(1,13)),13)</f>
        <v>0</v>
      </c>
      <c r="AW5633">
        <f>_xlfn.BITRSHIFT(_xlfn.BITAND(BCU_STATS_20_0[[#This Row],[shift_reg_last_state]],_xlfn.BITLSHIFT(1,5)),5)</f>
        <v>1</v>
      </c>
      <c r="AX5633">
        <f>_xlfn.BITRSHIFT(_xlfn.BITAND(BCU_STATS_20_0[[#This Row],[shift_reg_last_state]],_xlfn.BITLSHIFT(1,9)),9)</f>
        <v>0</v>
      </c>
      <c r="AY5633" s="2">
        <f>BCU_STATS_20_0[[#This Row],[Столбец1]]-1601801560</f>
        <v>4009</v>
      </c>
    </row>
    <row r="5634" spans="1:51" x14ac:dyDescent="0.25">
      <c r="A5634">
        <v>1601805559</v>
      </c>
      <c r="B5634">
        <v>898602</v>
      </c>
      <c r="C5634">
        <v>0</v>
      </c>
      <c r="D5634">
        <v>0</v>
      </c>
      <c r="E5634">
        <v>0</v>
      </c>
      <c r="F5634">
        <v>0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5641341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1118481</v>
      </c>
      <c r="AM5634">
        <v>10</v>
      </c>
      <c r="AN5634">
        <v>20</v>
      </c>
      <c r="AO5634">
        <v>0</v>
      </c>
      <c r="AP5634" s="1">
        <v>44108.541192129633</v>
      </c>
      <c r="AQ5634">
        <f>AQ5633+BCU_STATS_20_0[[#This Row],[Столбец2]]</f>
        <v>1601805570</v>
      </c>
      <c r="AR5634">
        <v>1</v>
      </c>
      <c r="AS5634">
        <f>BCU_STATS_20_0[[#This Row],[Столбец1]]-BCU_STATS_20_0[[#This Row],[time_s]]-BCU_STATS_20_0[[#This Row],[time_us]]/1000000</f>
        <v>10.101398</v>
      </c>
      <c r="AT5634">
        <f>_xlfn.BITRSHIFT(_xlfn.BITAND(BCU_STATS_20_0[[#This Row],[shift_reg_last_state]],_xlfn.BITLSHIFT(1,1)),1)</f>
        <v>0</v>
      </c>
      <c r="AU5634">
        <f>_xlfn.BITRSHIFT(_xlfn.BITAND(BCU_STATS_20_0[[#This Row],[shift_reg_last_state]],_xlfn.BITLSHIFT(1,21)),21)</f>
        <v>0</v>
      </c>
      <c r="AV5634">
        <f>_xlfn.BITRSHIFT(_xlfn.BITAND(BCU_STATS_20_0[[#This Row],[shift_reg_last_state]],_xlfn.BITLSHIFT(1,13)),13)</f>
        <v>0</v>
      </c>
      <c r="AW5634">
        <f>_xlfn.BITRSHIFT(_xlfn.BITAND(BCU_STATS_20_0[[#This Row],[shift_reg_last_state]],_xlfn.BITLSHIFT(1,5)),5)</f>
        <v>0</v>
      </c>
      <c r="AX5634">
        <f>_xlfn.BITRSHIFT(_xlfn.BITAND(BCU_STATS_20_0[[#This Row],[shift_reg_last_state]],_xlfn.BITLSHIFT(1,9)),9)</f>
        <v>0</v>
      </c>
      <c r="AY5634" s="2">
        <f>BCU_STATS_20_0[[#This Row],[Столбец1]]-1601801560</f>
        <v>4010</v>
      </c>
    </row>
    <row r="5635" spans="1:51" x14ac:dyDescent="0.25">
      <c r="A5635">
        <v>1601805560</v>
      </c>
      <c r="B5635">
        <v>898599</v>
      </c>
      <c r="C5635">
        <v>0</v>
      </c>
      <c r="D5635">
        <v>0</v>
      </c>
      <c r="E5635">
        <v>0</v>
      </c>
      <c r="F5635">
        <v>0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5642341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1118481</v>
      </c>
      <c r="AM5635">
        <v>11</v>
      </c>
      <c r="AN5635">
        <v>20</v>
      </c>
      <c r="AO5635">
        <v>0</v>
      </c>
      <c r="AP5635" s="1">
        <v>44108.541203703702</v>
      </c>
      <c r="AQ5635">
        <f>AQ5634+BCU_STATS_20_0[[#This Row],[Столбец2]]</f>
        <v>1601805571</v>
      </c>
      <c r="AR5635">
        <v>1</v>
      </c>
      <c r="AS5635">
        <f>BCU_STATS_20_0[[#This Row],[Столбец1]]-BCU_STATS_20_0[[#This Row],[time_s]]-BCU_STATS_20_0[[#This Row],[time_us]]/1000000</f>
        <v>10.101400999999999</v>
      </c>
      <c r="AT5635">
        <f>_xlfn.BITRSHIFT(_xlfn.BITAND(BCU_STATS_20_0[[#This Row],[shift_reg_last_state]],_xlfn.BITLSHIFT(1,1)),1)</f>
        <v>0</v>
      </c>
      <c r="AU5635">
        <f>_xlfn.BITRSHIFT(_xlfn.BITAND(BCU_STATS_20_0[[#This Row],[shift_reg_last_state]],_xlfn.BITLSHIFT(1,21)),21)</f>
        <v>0</v>
      </c>
      <c r="AV5635">
        <f>_xlfn.BITRSHIFT(_xlfn.BITAND(BCU_STATS_20_0[[#This Row],[shift_reg_last_state]],_xlfn.BITLSHIFT(1,13)),13)</f>
        <v>0</v>
      </c>
      <c r="AW5635">
        <f>_xlfn.BITRSHIFT(_xlfn.BITAND(BCU_STATS_20_0[[#This Row],[shift_reg_last_state]],_xlfn.BITLSHIFT(1,5)),5)</f>
        <v>0</v>
      </c>
      <c r="AX5635">
        <f>_xlfn.BITRSHIFT(_xlfn.BITAND(BCU_STATS_20_0[[#This Row],[shift_reg_last_state]],_xlfn.BITLSHIFT(1,9)),9)</f>
        <v>0</v>
      </c>
      <c r="AY5635" s="2">
        <f>BCU_STATS_20_0[[#This Row],[Столбец1]]-1601801560</f>
        <v>4011</v>
      </c>
    </row>
    <row r="5636" spans="1:51" x14ac:dyDescent="0.25">
      <c r="A5636">
        <v>1601805561</v>
      </c>
      <c r="B5636">
        <v>898602</v>
      </c>
      <c r="C5636">
        <v>0</v>
      </c>
      <c r="D5636">
        <v>0</v>
      </c>
      <c r="E5636">
        <v>0</v>
      </c>
      <c r="F5636">
        <v>0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5643341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1118481</v>
      </c>
      <c r="AM5636">
        <v>12</v>
      </c>
      <c r="AN5636">
        <v>20</v>
      </c>
      <c r="AO5636">
        <v>0</v>
      </c>
      <c r="AP5636" s="1">
        <v>44108.541215277779</v>
      </c>
      <c r="AQ5636">
        <f>AQ5635+BCU_STATS_20_0[[#This Row],[Столбец2]]</f>
        <v>1601805572</v>
      </c>
      <c r="AR5636">
        <v>1</v>
      </c>
      <c r="AS5636">
        <f>BCU_STATS_20_0[[#This Row],[Столбец1]]-BCU_STATS_20_0[[#This Row],[time_s]]-BCU_STATS_20_0[[#This Row],[time_us]]/1000000</f>
        <v>10.101398</v>
      </c>
      <c r="AT5636">
        <f>_xlfn.BITRSHIFT(_xlfn.BITAND(BCU_STATS_20_0[[#This Row],[shift_reg_last_state]],_xlfn.BITLSHIFT(1,1)),1)</f>
        <v>0</v>
      </c>
      <c r="AU5636">
        <f>_xlfn.BITRSHIFT(_xlfn.BITAND(BCU_STATS_20_0[[#This Row],[shift_reg_last_state]],_xlfn.BITLSHIFT(1,21)),21)</f>
        <v>0</v>
      </c>
      <c r="AV5636">
        <f>_xlfn.BITRSHIFT(_xlfn.BITAND(BCU_STATS_20_0[[#This Row],[shift_reg_last_state]],_xlfn.BITLSHIFT(1,13)),13)</f>
        <v>0</v>
      </c>
      <c r="AW5636">
        <f>_xlfn.BITRSHIFT(_xlfn.BITAND(BCU_STATS_20_0[[#This Row],[shift_reg_last_state]],_xlfn.BITLSHIFT(1,5)),5)</f>
        <v>0</v>
      </c>
      <c r="AX5636">
        <f>_xlfn.BITRSHIFT(_xlfn.BITAND(BCU_STATS_20_0[[#This Row],[shift_reg_last_state]],_xlfn.BITLSHIFT(1,9)),9)</f>
        <v>0</v>
      </c>
      <c r="AY5636" s="2">
        <f>BCU_STATS_20_0[[#This Row],[Столбец1]]-1601801560</f>
        <v>4012</v>
      </c>
    </row>
    <row r="5637" spans="1:51" x14ac:dyDescent="0.25">
      <c r="A5637">
        <v>1601805562</v>
      </c>
      <c r="B5637">
        <v>899757</v>
      </c>
      <c r="C5637">
        <v>0</v>
      </c>
      <c r="D5637">
        <v>0</v>
      </c>
      <c r="E5637">
        <v>0</v>
      </c>
      <c r="F5637">
        <v>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5644341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1118481</v>
      </c>
      <c r="AM5637">
        <v>13</v>
      </c>
      <c r="AN5637">
        <v>20</v>
      </c>
      <c r="AO5637">
        <v>0</v>
      </c>
      <c r="AP5637" s="1">
        <v>44108.541226851848</v>
      </c>
      <c r="AQ5637">
        <f>AQ5636+BCU_STATS_20_0[[#This Row],[Столбец2]]</f>
        <v>1601805573</v>
      </c>
      <c r="AR5637">
        <v>1</v>
      </c>
      <c r="AS5637">
        <f>BCU_STATS_20_0[[#This Row],[Столбец1]]-BCU_STATS_20_0[[#This Row],[time_s]]-BCU_STATS_20_0[[#This Row],[time_us]]/1000000</f>
        <v>10.100243000000001</v>
      </c>
      <c r="AT5637">
        <f>_xlfn.BITRSHIFT(_xlfn.BITAND(BCU_STATS_20_0[[#This Row],[shift_reg_last_state]],_xlfn.BITLSHIFT(1,1)),1)</f>
        <v>0</v>
      </c>
      <c r="AU5637">
        <f>_xlfn.BITRSHIFT(_xlfn.BITAND(BCU_STATS_20_0[[#This Row],[shift_reg_last_state]],_xlfn.BITLSHIFT(1,21)),21)</f>
        <v>0</v>
      </c>
      <c r="AV5637">
        <f>_xlfn.BITRSHIFT(_xlfn.BITAND(BCU_STATS_20_0[[#This Row],[shift_reg_last_state]],_xlfn.BITLSHIFT(1,13)),13)</f>
        <v>0</v>
      </c>
      <c r="AW5637">
        <f>_xlfn.BITRSHIFT(_xlfn.BITAND(BCU_STATS_20_0[[#This Row],[shift_reg_last_state]],_xlfn.BITLSHIFT(1,5)),5)</f>
        <v>0</v>
      </c>
      <c r="AX5637">
        <f>_xlfn.BITRSHIFT(_xlfn.BITAND(BCU_STATS_20_0[[#This Row],[shift_reg_last_state]],_xlfn.BITLSHIFT(1,9)),9)</f>
        <v>0</v>
      </c>
      <c r="AY5637" s="2">
        <f>BCU_STATS_20_0[[#This Row],[Столбец1]]-1601801560</f>
        <v>4013</v>
      </c>
    </row>
    <row r="5638" spans="1:51" x14ac:dyDescent="0.25">
      <c r="A5638">
        <v>1601805563</v>
      </c>
      <c r="B5638">
        <v>915382</v>
      </c>
      <c r="C5638">
        <v>0</v>
      </c>
      <c r="D5638">
        <v>0</v>
      </c>
      <c r="E5638">
        <v>0</v>
      </c>
      <c r="F5638">
        <v>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5645341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1118481</v>
      </c>
      <c r="AM5638">
        <v>14</v>
      </c>
      <c r="AN5638">
        <v>20</v>
      </c>
      <c r="AO5638">
        <v>0</v>
      </c>
      <c r="AP5638" s="1">
        <v>44108.541238425925</v>
      </c>
      <c r="AQ5638">
        <f>AQ5637+BCU_STATS_20_0[[#This Row],[Столбец2]]</f>
        <v>1601805574</v>
      </c>
      <c r="AR5638">
        <v>1</v>
      </c>
      <c r="AS5638">
        <f>BCU_STATS_20_0[[#This Row],[Столбец1]]-BCU_STATS_20_0[[#This Row],[time_s]]-BCU_STATS_20_0[[#This Row],[time_us]]/1000000</f>
        <v>10.084618000000001</v>
      </c>
      <c r="AT5638">
        <f>_xlfn.BITRSHIFT(_xlfn.BITAND(BCU_STATS_20_0[[#This Row],[shift_reg_last_state]],_xlfn.BITLSHIFT(1,1)),1)</f>
        <v>0</v>
      </c>
      <c r="AU5638">
        <f>_xlfn.BITRSHIFT(_xlfn.BITAND(BCU_STATS_20_0[[#This Row],[shift_reg_last_state]],_xlfn.BITLSHIFT(1,21)),21)</f>
        <v>0</v>
      </c>
      <c r="AV5638">
        <f>_xlfn.BITRSHIFT(_xlfn.BITAND(BCU_STATS_20_0[[#This Row],[shift_reg_last_state]],_xlfn.BITLSHIFT(1,13)),13)</f>
        <v>0</v>
      </c>
      <c r="AW5638">
        <f>_xlfn.BITRSHIFT(_xlfn.BITAND(BCU_STATS_20_0[[#This Row],[shift_reg_last_state]],_xlfn.BITLSHIFT(1,5)),5)</f>
        <v>0</v>
      </c>
      <c r="AX5638">
        <f>_xlfn.BITRSHIFT(_xlfn.BITAND(BCU_STATS_20_0[[#This Row],[shift_reg_last_state]],_xlfn.BITLSHIFT(1,9)),9)</f>
        <v>0</v>
      </c>
      <c r="AY5638" s="2">
        <f>BCU_STATS_20_0[[#This Row],[Столбец1]]-1601801560</f>
        <v>4014</v>
      </c>
    </row>
    <row r="5639" spans="1:51" x14ac:dyDescent="0.25">
      <c r="A5639">
        <v>1601805564</v>
      </c>
      <c r="B5639">
        <v>919686</v>
      </c>
      <c r="C5639">
        <v>0</v>
      </c>
      <c r="D5639">
        <v>0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5646341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1118481</v>
      </c>
      <c r="AM5639">
        <v>15</v>
      </c>
      <c r="AN5639">
        <v>20</v>
      </c>
      <c r="AO5639">
        <v>0</v>
      </c>
      <c r="AP5639" s="1">
        <v>44108.541250000002</v>
      </c>
      <c r="AQ5639">
        <f>AQ5638+BCU_STATS_20_0[[#This Row],[Столбец2]]</f>
        <v>1601805575</v>
      </c>
      <c r="AR5639">
        <v>1</v>
      </c>
      <c r="AS5639">
        <f>BCU_STATS_20_0[[#This Row],[Столбец1]]-BCU_STATS_20_0[[#This Row],[time_s]]-BCU_STATS_20_0[[#This Row],[time_us]]/1000000</f>
        <v>10.080314</v>
      </c>
      <c r="AT5639">
        <f>_xlfn.BITRSHIFT(_xlfn.BITAND(BCU_STATS_20_0[[#This Row],[shift_reg_last_state]],_xlfn.BITLSHIFT(1,1)),1)</f>
        <v>0</v>
      </c>
      <c r="AU5639">
        <f>_xlfn.BITRSHIFT(_xlfn.BITAND(BCU_STATS_20_0[[#This Row],[shift_reg_last_state]],_xlfn.BITLSHIFT(1,21)),21)</f>
        <v>0</v>
      </c>
      <c r="AV5639">
        <f>_xlfn.BITRSHIFT(_xlfn.BITAND(BCU_STATS_20_0[[#This Row],[shift_reg_last_state]],_xlfn.BITLSHIFT(1,13)),13)</f>
        <v>0</v>
      </c>
      <c r="AW5639">
        <f>_xlfn.BITRSHIFT(_xlfn.BITAND(BCU_STATS_20_0[[#This Row],[shift_reg_last_state]],_xlfn.BITLSHIFT(1,5)),5)</f>
        <v>0</v>
      </c>
      <c r="AX5639">
        <f>_xlfn.BITRSHIFT(_xlfn.BITAND(BCU_STATS_20_0[[#This Row],[shift_reg_last_state]],_xlfn.BITLSHIFT(1,9)),9)</f>
        <v>0</v>
      </c>
      <c r="AY5639" s="2">
        <f>BCU_STATS_20_0[[#This Row],[Столбец1]]-1601801560</f>
        <v>4015</v>
      </c>
    </row>
    <row r="5640" spans="1:51" x14ac:dyDescent="0.25">
      <c r="A5640">
        <v>1601805565</v>
      </c>
      <c r="B5640">
        <v>919690</v>
      </c>
      <c r="C5640">
        <v>0</v>
      </c>
      <c r="D5640">
        <v>0</v>
      </c>
      <c r="E5640">
        <v>0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5647341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1118481</v>
      </c>
      <c r="AM5640">
        <v>16</v>
      </c>
      <c r="AN5640">
        <v>20</v>
      </c>
      <c r="AO5640">
        <v>0</v>
      </c>
      <c r="AP5640" s="1">
        <v>44108.541261574072</v>
      </c>
      <c r="AQ5640">
        <f>AQ5639+BCU_STATS_20_0[[#This Row],[Столбец2]]</f>
        <v>1601805576</v>
      </c>
      <c r="AR5640">
        <v>1</v>
      </c>
      <c r="AS5640">
        <f>BCU_STATS_20_0[[#This Row],[Столбец1]]-BCU_STATS_20_0[[#This Row],[time_s]]-BCU_STATS_20_0[[#This Row],[time_us]]/1000000</f>
        <v>10.080310000000001</v>
      </c>
      <c r="AT5640">
        <f>_xlfn.BITRSHIFT(_xlfn.BITAND(BCU_STATS_20_0[[#This Row],[shift_reg_last_state]],_xlfn.BITLSHIFT(1,1)),1)</f>
        <v>0</v>
      </c>
      <c r="AU5640">
        <f>_xlfn.BITRSHIFT(_xlfn.BITAND(BCU_STATS_20_0[[#This Row],[shift_reg_last_state]],_xlfn.BITLSHIFT(1,21)),21)</f>
        <v>0</v>
      </c>
      <c r="AV5640">
        <f>_xlfn.BITRSHIFT(_xlfn.BITAND(BCU_STATS_20_0[[#This Row],[shift_reg_last_state]],_xlfn.BITLSHIFT(1,13)),13)</f>
        <v>0</v>
      </c>
      <c r="AW5640">
        <f>_xlfn.BITRSHIFT(_xlfn.BITAND(BCU_STATS_20_0[[#This Row],[shift_reg_last_state]],_xlfn.BITLSHIFT(1,5)),5)</f>
        <v>0</v>
      </c>
      <c r="AX5640">
        <f>_xlfn.BITRSHIFT(_xlfn.BITAND(BCU_STATS_20_0[[#This Row],[shift_reg_last_state]],_xlfn.BITLSHIFT(1,9)),9)</f>
        <v>0</v>
      </c>
      <c r="AY5640" s="2">
        <f>BCU_STATS_20_0[[#This Row],[Столбец1]]-1601801560</f>
        <v>4016</v>
      </c>
    </row>
    <row r="5641" spans="1:51" x14ac:dyDescent="0.25">
      <c r="A5641">
        <v>1601805566</v>
      </c>
      <c r="B5641">
        <v>919686</v>
      </c>
      <c r="C5641">
        <v>0</v>
      </c>
      <c r="D5641">
        <v>0</v>
      </c>
      <c r="E5641">
        <v>0</v>
      </c>
      <c r="F5641">
        <v>0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5648341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1118481</v>
      </c>
      <c r="AM5641">
        <v>17</v>
      </c>
      <c r="AN5641">
        <v>20</v>
      </c>
      <c r="AO5641">
        <v>0</v>
      </c>
      <c r="AP5641" s="1">
        <v>44108.541273148148</v>
      </c>
      <c r="AQ5641">
        <f>AQ5640+BCU_STATS_20_0[[#This Row],[Столбец2]]</f>
        <v>1601805577</v>
      </c>
      <c r="AR5641">
        <v>1</v>
      </c>
      <c r="AS5641">
        <f>BCU_STATS_20_0[[#This Row],[Столбец1]]-BCU_STATS_20_0[[#This Row],[time_s]]-BCU_STATS_20_0[[#This Row],[time_us]]/1000000</f>
        <v>10.080314</v>
      </c>
      <c r="AT5641">
        <f>_xlfn.BITRSHIFT(_xlfn.BITAND(BCU_STATS_20_0[[#This Row],[shift_reg_last_state]],_xlfn.BITLSHIFT(1,1)),1)</f>
        <v>0</v>
      </c>
      <c r="AU5641">
        <f>_xlfn.BITRSHIFT(_xlfn.BITAND(BCU_STATS_20_0[[#This Row],[shift_reg_last_state]],_xlfn.BITLSHIFT(1,21)),21)</f>
        <v>0</v>
      </c>
      <c r="AV5641">
        <f>_xlfn.BITRSHIFT(_xlfn.BITAND(BCU_STATS_20_0[[#This Row],[shift_reg_last_state]],_xlfn.BITLSHIFT(1,13)),13)</f>
        <v>0</v>
      </c>
      <c r="AW5641">
        <f>_xlfn.BITRSHIFT(_xlfn.BITAND(BCU_STATS_20_0[[#This Row],[shift_reg_last_state]],_xlfn.BITLSHIFT(1,5)),5)</f>
        <v>0</v>
      </c>
      <c r="AX5641">
        <f>_xlfn.BITRSHIFT(_xlfn.BITAND(BCU_STATS_20_0[[#This Row],[shift_reg_last_state]],_xlfn.BITLSHIFT(1,9)),9)</f>
        <v>0</v>
      </c>
      <c r="AY5641" s="2">
        <f>BCU_STATS_20_0[[#This Row],[Столбец1]]-1601801560</f>
        <v>4017</v>
      </c>
    </row>
    <row r="5642" spans="1:51" x14ac:dyDescent="0.25">
      <c r="A5642">
        <v>1601805567</v>
      </c>
      <c r="B5642">
        <v>919690</v>
      </c>
      <c r="C5642">
        <v>0</v>
      </c>
      <c r="D5642">
        <v>0</v>
      </c>
      <c r="E5642">
        <v>0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5649341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1118481</v>
      </c>
      <c r="AM5642">
        <v>18</v>
      </c>
      <c r="AN5642">
        <v>20</v>
      </c>
      <c r="AO5642">
        <v>0</v>
      </c>
      <c r="AP5642" s="1">
        <v>44108.541284722225</v>
      </c>
      <c r="AQ5642">
        <f>AQ5641+BCU_STATS_20_0[[#This Row],[Столбец2]]</f>
        <v>1601805578</v>
      </c>
      <c r="AR5642">
        <v>1</v>
      </c>
      <c r="AS5642">
        <f>BCU_STATS_20_0[[#This Row],[Столбец1]]-BCU_STATS_20_0[[#This Row],[time_s]]-BCU_STATS_20_0[[#This Row],[time_us]]/1000000</f>
        <v>10.080310000000001</v>
      </c>
      <c r="AT5642">
        <f>_xlfn.BITRSHIFT(_xlfn.BITAND(BCU_STATS_20_0[[#This Row],[shift_reg_last_state]],_xlfn.BITLSHIFT(1,1)),1)</f>
        <v>0</v>
      </c>
      <c r="AU5642">
        <f>_xlfn.BITRSHIFT(_xlfn.BITAND(BCU_STATS_20_0[[#This Row],[shift_reg_last_state]],_xlfn.BITLSHIFT(1,21)),21)</f>
        <v>0</v>
      </c>
      <c r="AV5642">
        <f>_xlfn.BITRSHIFT(_xlfn.BITAND(BCU_STATS_20_0[[#This Row],[shift_reg_last_state]],_xlfn.BITLSHIFT(1,13)),13)</f>
        <v>0</v>
      </c>
      <c r="AW5642">
        <f>_xlfn.BITRSHIFT(_xlfn.BITAND(BCU_STATS_20_0[[#This Row],[shift_reg_last_state]],_xlfn.BITLSHIFT(1,5)),5)</f>
        <v>0</v>
      </c>
      <c r="AX5642">
        <f>_xlfn.BITRSHIFT(_xlfn.BITAND(BCU_STATS_20_0[[#This Row],[shift_reg_last_state]],_xlfn.BITLSHIFT(1,9)),9)</f>
        <v>0</v>
      </c>
      <c r="AY5642" s="2">
        <f>BCU_STATS_20_0[[#This Row],[Столбец1]]-1601801560</f>
        <v>4018</v>
      </c>
    </row>
    <row r="5643" spans="1:51" x14ac:dyDescent="0.25">
      <c r="A5643">
        <v>1601805568</v>
      </c>
      <c r="B5643">
        <v>919686</v>
      </c>
      <c r="C5643">
        <v>0</v>
      </c>
      <c r="D5643">
        <v>0</v>
      </c>
      <c r="E5643">
        <v>0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5650341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1118481</v>
      </c>
      <c r="AM5643">
        <v>19</v>
      </c>
      <c r="AN5643">
        <v>20</v>
      </c>
      <c r="AO5643">
        <v>0</v>
      </c>
      <c r="AP5643" s="1">
        <v>44108.541296296295</v>
      </c>
      <c r="AQ5643">
        <f>AQ5642+BCU_STATS_20_0[[#This Row],[Столбец2]]</f>
        <v>1601805579</v>
      </c>
      <c r="AR5643">
        <v>1</v>
      </c>
      <c r="AS5643">
        <f>BCU_STATS_20_0[[#This Row],[Столбец1]]-BCU_STATS_20_0[[#This Row],[time_s]]-BCU_STATS_20_0[[#This Row],[time_us]]/1000000</f>
        <v>10.080314</v>
      </c>
      <c r="AT5643">
        <f>_xlfn.BITRSHIFT(_xlfn.BITAND(BCU_STATS_20_0[[#This Row],[shift_reg_last_state]],_xlfn.BITLSHIFT(1,1)),1)</f>
        <v>0</v>
      </c>
      <c r="AU5643">
        <f>_xlfn.BITRSHIFT(_xlfn.BITAND(BCU_STATS_20_0[[#This Row],[shift_reg_last_state]],_xlfn.BITLSHIFT(1,21)),21)</f>
        <v>0</v>
      </c>
      <c r="AV5643">
        <f>_xlfn.BITRSHIFT(_xlfn.BITAND(BCU_STATS_20_0[[#This Row],[shift_reg_last_state]],_xlfn.BITLSHIFT(1,13)),13)</f>
        <v>0</v>
      </c>
      <c r="AW5643">
        <f>_xlfn.BITRSHIFT(_xlfn.BITAND(BCU_STATS_20_0[[#This Row],[shift_reg_last_state]],_xlfn.BITLSHIFT(1,5)),5)</f>
        <v>0</v>
      </c>
      <c r="AX5643">
        <f>_xlfn.BITRSHIFT(_xlfn.BITAND(BCU_STATS_20_0[[#This Row],[shift_reg_last_state]],_xlfn.BITLSHIFT(1,9)),9)</f>
        <v>0</v>
      </c>
      <c r="AY5643" s="2">
        <f>BCU_STATS_20_0[[#This Row],[Столбец1]]-1601801560</f>
        <v>4019</v>
      </c>
    </row>
    <row r="5644" spans="1:51" x14ac:dyDescent="0.25">
      <c r="A5644">
        <v>1601805569</v>
      </c>
      <c r="B5644">
        <v>919686</v>
      </c>
      <c r="C5644">
        <v>0</v>
      </c>
      <c r="D5644">
        <v>0</v>
      </c>
      <c r="E5644">
        <v>0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5651341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1118481</v>
      </c>
      <c r="AM5644">
        <v>20</v>
      </c>
      <c r="AN5644">
        <v>20</v>
      </c>
      <c r="AO5644">
        <v>0</v>
      </c>
      <c r="AP5644" s="1">
        <v>44108.541307870371</v>
      </c>
      <c r="AQ5644">
        <f>AQ5643+BCU_STATS_20_0[[#This Row],[Столбец2]]</f>
        <v>1601805580</v>
      </c>
      <c r="AR5644">
        <v>1</v>
      </c>
      <c r="AS5644">
        <f>BCU_STATS_20_0[[#This Row],[Столбец1]]-BCU_STATS_20_0[[#This Row],[time_s]]-BCU_STATS_20_0[[#This Row],[time_us]]/1000000</f>
        <v>10.080314</v>
      </c>
      <c r="AT5644">
        <f>_xlfn.BITRSHIFT(_xlfn.BITAND(BCU_STATS_20_0[[#This Row],[shift_reg_last_state]],_xlfn.BITLSHIFT(1,1)),1)</f>
        <v>0</v>
      </c>
      <c r="AU5644">
        <f>_xlfn.BITRSHIFT(_xlfn.BITAND(BCU_STATS_20_0[[#This Row],[shift_reg_last_state]],_xlfn.BITLSHIFT(1,21)),21)</f>
        <v>0</v>
      </c>
      <c r="AV5644">
        <f>_xlfn.BITRSHIFT(_xlfn.BITAND(BCU_STATS_20_0[[#This Row],[shift_reg_last_state]],_xlfn.BITLSHIFT(1,13)),13)</f>
        <v>0</v>
      </c>
      <c r="AW5644">
        <f>_xlfn.BITRSHIFT(_xlfn.BITAND(BCU_STATS_20_0[[#This Row],[shift_reg_last_state]],_xlfn.BITLSHIFT(1,5)),5)</f>
        <v>0</v>
      </c>
      <c r="AX5644">
        <f>_xlfn.BITRSHIFT(_xlfn.BITAND(BCU_STATS_20_0[[#This Row],[shift_reg_last_state]],_xlfn.BITLSHIFT(1,9)),9)</f>
        <v>0</v>
      </c>
      <c r="AY5644" s="2">
        <f>BCU_STATS_20_0[[#This Row],[Столбец1]]-1601801560</f>
        <v>4020</v>
      </c>
    </row>
    <row r="5645" spans="1:51" x14ac:dyDescent="0.25">
      <c r="A5645">
        <v>1601805570</v>
      </c>
      <c r="B5645">
        <v>919686</v>
      </c>
      <c r="C5645">
        <v>0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5652341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1118481</v>
      </c>
      <c r="AM5645">
        <v>21</v>
      </c>
      <c r="AN5645">
        <v>20</v>
      </c>
      <c r="AO5645">
        <v>0</v>
      </c>
      <c r="AP5645" s="1">
        <v>44108.541319444441</v>
      </c>
      <c r="AQ5645">
        <f>AQ5644+BCU_STATS_20_0[[#This Row],[Столбец2]]</f>
        <v>1601805581</v>
      </c>
      <c r="AR5645">
        <v>1</v>
      </c>
      <c r="AS5645">
        <f>BCU_STATS_20_0[[#This Row],[Столбец1]]-BCU_STATS_20_0[[#This Row],[time_s]]-BCU_STATS_20_0[[#This Row],[time_us]]/1000000</f>
        <v>10.080314</v>
      </c>
      <c r="AT5645">
        <f>_xlfn.BITRSHIFT(_xlfn.BITAND(BCU_STATS_20_0[[#This Row],[shift_reg_last_state]],_xlfn.BITLSHIFT(1,1)),1)</f>
        <v>0</v>
      </c>
      <c r="AU5645">
        <f>_xlfn.BITRSHIFT(_xlfn.BITAND(BCU_STATS_20_0[[#This Row],[shift_reg_last_state]],_xlfn.BITLSHIFT(1,21)),21)</f>
        <v>0</v>
      </c>
      <c r="AV5645">
        <f>_xlfn.BITRSHIFT(_xlfn.BITAND(BCU_STATS_20_0[[#This Row],[shift_reg_last_state]],_xlfn.BITLSHIFT(1,13)),13)</f>
        <v>0</v>
      </c>
      <c r="AW5645">
        <f>_xlfn.BITRSHIFT(_xlfn.BITAND(BCU_STATS_20_0[[#This Row],[shift_reg_last_state]],_xlfn.BITLSHIFT(1,5)),5)</f>
        <v>0</v>
      </c>
      <c r="AX5645">
        <f>_xlfn.BITRSHIFT(_xlfn.BITAND(BCU_STATS_20_0[[#This Row],[shift_reg_last_state]],_xlfn.BITLSHIFT(1,9)),9)</f>
        <v>0</v>
      </c>
      <c r="AY5645" s="2">
        <f>BCU_STATS_20_0[[#This Row],[Столбец1]]-1601801560</f>
        <v>4021</v>
      </c>
    </row>
    <row r="5646" spans="1:51" x14ac:dyDescent="0.25">
      <c r="A5646">
        <v>1601805571</v>
      </c>
      <c r="B5646">
        <v>919690</v>
      </c>
      <c r="C5646">
        <v>0</v>
      </c>
      <c r="D5646">
        <v>0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5653341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1118481</v>
      </c>
      <c r="AM5646">
        <v>22</v>
      </c>
      <c r="AN5646">
        <v>20</v>
      </c>
      <c r="AO5646">
        <v>0</v>
      </c>
      <c r="AP5646" s="1">
        <v>44108.541331018518</v>
      </c>
      <c r="AQ5646">
        <f>AQ5645+BCU_STATS_20_0[[#This Row],[Столбец2]]</f>
        <v>1601805582</v>
      </c>
      <c r="AR5646">
        <v>1</v>
      </c>
      <c r="AS5646">
        <f>BCU_STATS_20_0[[#This Row],[Столбец1]]-BCU_STATS_20_0[[#This Row],[time_s]]-BCU_STATS_20_0[[#This Row],[time_us]]/1000000</f>
        <v>10.080310000000001</v>
      </c>
      <c r="AT5646">
        <f>_xlfn.BITRSHIFT(_xlfn.BITAND(BCU_STATS_20_0[[#This Row],[shift_reg_last_state]],_xlfn.BITLSHIFT(1,1)),1)</f>
        <v>0</v>
      </c>
      <c r="AU5646">
        <f>_xlfn.BITRSHIFT(_xlfn.BITAND(BCU_STATS_20_0[[#This Row],[shift_reg_last_state]],_xlfn.BITLSHIFT(1,21)),21)</f>
        <v>0</v>
      </c>
      <c r="AV5646">
        <f>_xlfn.BITRSHIFT(_xlfn.BITAND(BCU_STATS_20_0[[#This Row],[shift_reg_last_state]],_xlfn.BITLSHIFT(1,13)),13)</f>
        <v>0</v>
      </c>
      <c r="AW5646">
        <f>_xlfn.BITRSHIFT(_xlfn.BITAND(BCU_STATS_20_0[[#This Row],[shift_reg_last_state]],_xlfn.BITLSHIFT(1,5)),5)</f>
        <v>0</v>
      </c>
      <c r="AX5646">
        <f>_xlfn.BITRSHIFT(_xlfn.BITAND(BCU_STATS_20_0[[#This Row],[shift_reg_last_state]],_xlfn.BITLSHIFT(1,9)),9)</f>
        <v>0</v>
      </c>
      <c r="AY5646" s="2">
        <f>BCU_STATS_20_0[[#This Row],[Столбец1]]-1601801560</f>
        <v>4022</v>
      </c>
    </row>
    <row r="5647" spans="1:51" x14ac:dyDescent="0.25">
      <c r="A5647">
        <v>1601805572</v>
      </c>
      <c r="B5647">
        <v>919686</v>
      </c>
      <c r="C5647">
        <v>0</v>
      </c>
      <c r="D5647">
        <v>0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5654341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1118481</v>
      </c>
      <c r="AM5647">
        <v>23</v>
      </c>
      <c r="AN5647">
        <v>20</v>
      </c>
      <c r="AO5647">
        <v>0</v>
      </c>
      <c r="AP5647" s="1">
        <v>44108.541342592594</v>
      </c>
      <c r="AQ5647">
        <f>AQ5646+BCU_STATS_20_0[[#This Row],[Столбец2]]</f>
        <v>1601805583</v>
      </c>
      <c r="AR5647">
        <v>1</v>
      </c>
      <c r="AS5647">
        <f>BCU_STATS_20_0[[#This Row],[Столбец1]]-BCU_STATS_20_0[[#This Row],[time_s]]-BCU_STATS_20_0[[#This Row],[time_us]]/1000000</f>
        <v>10.080314</v>
      </c>
      <c r="AT5647">
        <f>_xlfn.BITRSHIFT(_xlfn.BITAND(BCU_STATS_20_0[[#This Row],[shift_reg_last_state]],_xlfn.BITLSHIFT(1,1)),1)</f>
        <v>0</v>
      </c>
      <c r="AU5647">
        <f>_xlfn.BITRSHIFT(_xlfn.BITAND(BCU_STATS_20_0[[#This Row],[shift_reg_last_state]],_xlfn.BITLSHIFT(1,21)),21)</f>
        <v>0</v>
      </c>
      <c r="AV5647">
        <f>_xlfn.BITRSHIFT(_xlfn.BITAND(BCU_STATS_20_0[[#This Row],[shift_reg_last_state]],_xlfn.BITLSHIFT(1,13)),13)</f>
        <v>0</v>
      </c>
      <c r="AW5647">
        <f>_xlfn.BITRSHIFT(_xlfn.BITAND(BCU_STATS_20_0[[#This Row],[shift_reg_last_state]],_xlfn.BITLSHIFT(1,5)),5)</f>
        <v>0</v>
      </c>
      <c r="AX5647">
        <f>_xlfn.BITRSHIFT(_xlfn.BITAND(BCU_STATS_20_0[[#This Row],[shift_reg_last_state]],_xlfn.BITLSHIFT(1,9)),9)</f>
        <v>0</v>
      </c>
      <c r="AY5647" s="2">
        <f>BCU_STATS_20_0[[#This Row],[Столбец1]]-1601801560</f>
        <v>4023</v>
      </c>
    </row>
    <row r="5648" spans="1:51" x14ac:dyDescent="0.25">
      <c r="A5648">
        <v>1601805573</v>
      </c>
      <c r="B5648">
        <v>919690</v>
      </c>
      <c r="C5648">
        <v>0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5655341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1118481</v>
      </c>
      <c r="AM5648">
        <v>24</v>
      </c>
      <c r="AN5648">
        <v>20</v>
      </c>
      <c r="AO5648">
        <v>0</v>
      </c>
      <c r="AP5648" s="1">
        <v>44108.541354166664</v>
      </c>
      <c r="AQ5648">
        <f>AQ5647+BCU_STATS_20_0[[#This Row],[Столбец2]]</f>
        <v>1601805584</v>
      </c>
      <c r="AR5648">
        <v>1</v>
      </c>
      <c r="AS5648">
        <f>BCU_STATS_20_0[[#This Row],[Столбец1]]-BCU_STATS_20_0[[#This Row],[time_s]]-BCU_STATS_20_0[[#This Row],[time_us]]/1000000</f>
        <v>10.080310000000001</v>
      </c>
      <c r="AT5648">
        <f>_xlfn.BITRSHIFT(_xlfn.BITAND(BCU_STATS_20_0[[#This Row],[shift_reg_last_state]],_xlfn.BITLSHIFT(1,1)),1)</f>
        <v>0</v>
      </c>
      <c r="AU5648">
        <f>_xlfn.BITRSHIFT(_xlfn.BITAND(BCU_STATS_20_0[[#This Row],[shift_reg_last_state]],_xlfn.BITLSHIFT(1,21)),21)</f>
        <v>0</v>
      </c>
      <c r="AV5648">
        <f>_xlfn.BITRSHIFT(_xlfn.BITAND(BCU_STATS_20_0[[#This Row],[shift_reg_last_state]],_xlfn.BITLSHIFT(1,13)),13)</f>
        <v>0</v>
      </c>
      <c r="AW5648">
        <f>_xlfn.BITRSHIFT(_xlfn.BITAND(BCU_STATS_20_0[[#This Row],[shift_reg_last_state]],_xlfn.BITLSHIFT(1,5)),5)</f>
        <v>0</v>
      </c>
      <c r="AX5648">
        <f>_xlfn.BITRSHIFT(_xlfn.BITAND(BCU_STATS_20_0[[#This Row],[shift_reg_last_state]],_xlfn.BITLSHIFT(1,9)),9)</f>
        <v>0</v>
      </c>
      <c r="AY5648" s="2">
        <f>BCU_STATS_20_0[[#This Row],[Столбец1]]-1601801560</f>
        <v>4024</v>
      </c>
    </row>
    <row r="5649" spans="1:51" x14ac:dyDescent="0.25">
      <c r="A5649">
        <v>1601805574</v>
      </c>
      <c r="B5649">
        <v>919686</v>
      </c>
      <c r="C5649">
        <v>0</v>
      </c>
      <c r="D5649">
        <v>0</v>
      </c>
      <c r="E5649">
        <v>0</v>
      </c>
      <c r="F5649">
        <v>0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5656341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1118481</v>
      </c>
      <c r="AM5649">
        <v>25</v>
      </c>
      <c r="AN5649">
        <v>20</v>
      </c>
      <c r="AO5649">
        <v>0</v>
      </c>
      <c r="AP5649" s="1">
        <v>44108.541365740741</v>
      </c>
      <c r="AQ5649">
        <f>AQ5648+BCU_STATS_20_0[[#This Row],[Столбец2]]</f>
        <v>1601805585</v>
      </c>
      <c r="AR5649">
        <v>1</v>
      </c>
      <c r="AS5649">
        <f>BCU_STATS_20_0[[#This Row],[Столбец1]]-BCU_STATS_20_0[[#This Row],[time_s]]-BCU_STATS_20_0[[#This Row],[time_us]]/1000000</f>
        <v>10.080314</v>
      </c>
      <c r="AT5649">
        <f>_xlfn.BITRSHIFT(_xlfn.BITAND(BCU_STATS_20_0[[#This Row],[shift_reg_last_state]],_xlfn.BITLSHIFT(1,1)),1)</f>
        <v>0</v>
      </c>
      <c r="AU5649">
        <f>_xlfn.BITRSHIFT(_xlfn.BITAND(BCU_STATS_20_0[[#This Row],[shift_reg_last_state]],_xlfn.BITLSHIFT(1,21)),21)</f>
        <v>0</v>
      </c>
      <c r="AV5649">
        <f>_xlfn.BITRSHIFT(_xlfn.BITAND(BCU_STATS_20_0[[#This Row],[shift_reg_last_state]],_xlfn.BITLSHIFT(1,13)),13)</f>
        <v>0</v>
      </c>
      <c r="AW5649">
        <f>_xlfn.BITRSHIFT(_xlfn.BITAND(BCU_STATS_20_0[[#This Row],[shift_reg_last_state]],_xlfn.BITLSHIFT(1,5)),5)</f>
        <v>0</v>
      </c>
      <c r="AX5649">
        <f>_xlfn.BITRSHIFT(_xlfn.BITAND(BCU_STATS_20_0[[#This Row],[shift_reg_last_state]],_xlfn.BITLSHIFT(1,9)),9)</f>
        <v>0</v>
      </c>
      <c r="AY5649" s="2">
        <f>BCU_STATS_20_0[[#This Row],[Столбец1]]-1601801560</f>
        <v>4025</v>
      </c>
    </row>
    <row r="5650" spans="1:51" x14ac:dyDescent="0.25">
      <c r="A5650">
        <v>1601805575</v>
      </c>
      <c r="B5650">
        <v>919690</v>
      </c>
      <c r="C5650">
        <v>0</v>
      </c>
      <c r="D5650">
        <v>0</v>
      </c>
      <c r="E5650">
        <v>0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5657341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1118481</v>
      </c>
      <c r="AM5650">
        <v>26</v>
      </c>
      <c r="AN5650">
        <v>20</v>
      </c>
      <c r="AO5650">
        <v>0</v>
      </c>
      <c r="AP5650" s="1">
        <v>44108.541377314818</v>
      </c>
      <c r="AQ5650">
        <f>AQ5649+BCU_STATS_20_0[[#This Row],[Столбец2]]</f>
        <v>1601805586</v>
      </c>
      <c r="AR5650">
        <v>1</v>
      </c>
      <c r="AS5650">
        <f>BCU_STATS_20_0[[#This Row],[Столбец1]]-BCU_STATS_20_0[[#This Row],[time_s]]-BCU_STATS_20_0[[#This Row],[time_us]]/1000000</f>
        <v>10.080310000000001</v>
      </c>
      <c r="AT5650">
        <f>_xlfn.BITRSHIFT(_xlfn.BITAND(BCU_STATS_20_0[[#This Row],[shift_reg_last_state]],_xlfn.BITLSHIFT(1,1)),1)</f>
        <v>0</v>
      </c>
      <c r="AU5650">
        <f>_xlfn.BITRSHIFT(_xlfn.BITAND(BCU_STATS_20_0[[#This Row],[shift_reg_last_state]],_xlfn.BITLSHIFT(1,21)),21)</f>
        <v>0</v>
      </c>
      <c r="AV5650">
        <f>_xlfn.BITRSHIFT(_xlfn.BITAND(BCU_STATS_20_0[[#This Row],[shift_reg_last_state]],_xlfn.BITLSHIFT(1,13)),13)</f>
        <v>0</v>
      </c>
      <c r="AW5650">
        <f>_xlfn.BITRSHIFT(_xlfn.BITAND(BCU_STATS_20_0[[#This Row],[shift_reg_last_state]],_xlfn.BITLSHIFT(1,5)),5)</f>
        <v>0</v>
      </c>
      <c r="AX5650">
        <f>_xlfn.BITRSHIFT(_xlfn.BITAND(BCU_STATS_20_0[[#This Row],[shift_reg_last_state]],_xlfn.BITLSHIFT(1,9)),9)</f>
        <v>0</v>
      </c>
      <c r="AY5650" s="2">
        <f>BCU_STATS_20_0[[#This Row],[Столбец1]]-1601801560</f>
        <v>4026</v>
      </c>
    </row>
    <row r="5651" spans="1:51" x14ac:dyDescent="0.25">
      <c r="A5651">
        <v>1601805576</v>
      </c>
      <c r="B5651">
        <v>919686</v>
      </c>
      <c r="C5651">
        <v>0</v>
      </c>
      <c r="D5651">
        <v>0</v>
      </c>
      <c r="E5651">
        <v>0</v>
      </c>
      <c r="F5651">
        <v>0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5658341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1118481</v>
      </c>
      <c r="AM5651">
        <v>27</v>
      </c>
      <c r="AN5651">
        <v>20</v>
      </c>
      <c r="AO5651">
        <v>0</v>
      </c>
      <c r="AP5651" s="1">
        <v>44108.541388888887</v>
      </c>
      <c r="AQ5651">
        <f>AQ5650+BCU_STATS_20_0[[#This Row],[Столбец2]]</f>
        <v>1601805587</v>
      </c>
      <c r="AR5651">
        <v>1</v>
      </c>
      <c r="AS5651">
        <f>BCU_STATS_20_0[[#This Row],[Столбец1]]-BCU_STATS_20_0[[#This Row],[time_s]]-BCU_STATS_20_0[[#This Row],[time_us]]/1000000</f>
        <v>10.080314</v>
      </c>
      <c r="AT5651">
        <f>_xlfn.BITRSHIFT(_xlfn.BITAND(BCU_STATS_20_0[[#This Row],[shift_reg_last_state]],_xlfn.BITLSHIFT(1,1)),1)</f>
        <v>0</v>
      </c>
      <c r="AU5651">
        <f>_xlfn.BITRSHIFT(_xlfn.BITAND(BCU_STATS_20_0[[#This Row],[shift_reg_last_state]],_xlfn.BITLSHIFT(1,21)),21)</f>
        <v>0</v>
      </c>
      <c r="AV5651">
        <f>_xlfn.BITRSHIFT(_xlfn.BITAND(BCU_STATS_20_0[[#This Row],[shift_reg_last_state]],_xlfn.BITLSHIFT(1,13)),13)</f>
        <v>0</v>
      </c>
      <c r="AW5651">
        <f>_xlfn.BITRSHIFT(_xlfn.BITAND(BCU_STATS_20_0[[#This Row],[shift_reg_last_state]],_xlfn.BITLSHIFT(1,5)),5)</f>
        <v>0</v>
      </c>
      <c r="AX5651">
        <f>_xlfn.BITRSHIFT(_xlfn.BITAND(BCU_STATS_20_0[[#This Row],[shift_reg_last_state]],_xlfn.BITLSHIFT(1,9)),9)</f>
        <v>0</v>
      </c>
      <c r="AY5651" s="2">
        <f>BCU_STATS_20_0[[#This Row],[Столбец1]]-1601801560</f>
        <v>4027</v>
      </c>
    </row>
    <row r="5652" spans="1:51" x14ac:dyDescent="0.25">
      <c r="A5652">
        <v>1601805577</v>
      </c>
      <c r="B5652">
        <v>920849</v>
      </c>
      <c r="C5652">
        <v>0</v>
      </c>
      <c r="D5652">
        <v>0</v>
      </c>
      <c r="E5652">
        <v>0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5659341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1118481</v>
      </c>
      <c r="AM5652">
        <v>28</v>
      </c>
      <c r="AN5652">
        <v>20</v>
      </c>
      <c r="AO5652">
        <v>0</v>
      </c>
      <c r="AP5652" s="1">
        <v>44108.541400462964</v>
      </c>
      <c r="AQ5652">
        <f>AQ5651+BCU_STATS_20_0[[#This Row],[Столбец2]]</f>
        <v>1601805588</v>
      </c>
      <c r="AR5652">
        <v>1</v>
      </c>
      <c r="AS5652">
        <f>BCU_STATS_20_0[[#This Row],[Столбец1]]-BCU_STATS_20_0[[#This Row],[time_s]]-BCU_STATS_20_0[[#This Row],[time_us]]/1000000</f>
        <v>10.079151</v>
      </c>
      <c r="AT5652">
        <f>_xlfn.BITRSHIFT(_xlfn.BITAND(BCU_STATS_20_0[[#This Row],[shift_reg_last_state]],_xlfn.BITLSHIFT(1,1)),1)</f>
        <v>0</v>
      </c>
      <c r="AU5652">
        <f>_xlfn.BITRSHIFT(_xlfn.BITAND(BCU_STATS_20_0[[#This Row],[shift_reg_last_state]],_xlfn.BITLSHIFT(1,21)),21)</f>
        <v>0</v>
      </c>
      <c r="AV5652">
        <f>_xlfn.BITRSHIFT(_xlfn.BITAND(BCU_STATS_20_0[[#This Row],[shift_reg_last_state]],_xlfn.BITLSHIFT(1,13)),13)</f>
        <v>0</v>
      </c>
      <c r="AW5652">
        <f>_xlfn.BITRSHIFT(_xlfn.BITAND(BCU_STATS_20_0[[#This Row],[shift_reg_last_state]],_xlfn.BITLSHIFT(1,5)),5)</f>
        <v>0</v>
      </c>
      <c r="AX5652">
        <f>_xlfn.BITRSHIFT(_xlfn.BITAND(BCU_STATS_20_0[[#This Row],[shift_reg_last_state]],_xlfn.BITLSHIFT(1,9)),9)</f>
        <v>0</v>
      </c>
      <c r="AY5652" s="2">
        <f>BCU_STATS_20_0[[#This Row],[Столбец1]]-1601801560</f>
        <v>4028</v>
      </c>
    </row>
    <row r="5653" spans="1:51" x14ac:dyDescent="0.25">
      <c r="A5653">
        <v>1601805578</v>
      </c>
      <c r="B5653">
        <v>934779</v>
      </c>
      <c r="C5653">
        <v>0</v>
      </c>
      <c r="D5653">
        <v>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5660341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1118481</v>
      </c>
      <c r="AM5653">
        <v>29</v>
      </c>
      <c r="AN5653">
        <v>20</v>
      </c>
      <c r="AO5653">
        <v>0</v>
      </c>
      <c r="AP5653" s="1">
        <v>44108.541412037041</v>
      </c>
      <c r="AQ5653">
        <f>AQ5652+BCU_STATS_20_0[[#This Row],[Столбец2]]</f>
        <v>1601805589</v>
      </c>
      <c r="AR5653">
        <v>1</v>
      </c>
      <c r="AS5653">
        <f>BCU_STATS_20_0[[#This Row],[Столбец1]]-BCU_STATS_20_0[[#This Row],[time_s]]-BCU_STATS_20_0[[#This Row],[time_us]]/1000000</f>
        <v>10.065220999999999</v>
      </c>
      <c r="AT5653">
        <f>_xlfn.BITRSHIFT(_xlfn.BITAND(BCU_STATS_20_0[[#This Row],[shift_reg_last_state]],_xlfn.BITLSHIFT(1,1)),1)</f>
        <v>0</v>
      </c>
      <c r="AU5653">
        <f>_xlfn.BITRSHIFT(_xlfn.BITAND(BCU_STATS_20_0[[#This Row],[shift_reg_last_state]],_xlfn.BITLSHIFT(1,21)),21)</f>
        <v>0</v>
      </c>
      <c r="AV5653">
        <f>_xlfn.BITRSHIFT(_xlfn.BITAND(BCU_STATS_20_0[[#This Row],[shift_reg_last_state]],_xlfn.BITLSHIFT(1,13)),13)</f>
        <v>0</v>
      </c>
      <c r="AW5653">
        <f>_xlfn.BITRSHIFT(_xlfn.BITAND(BCU_STATS_20_0[[#This Row],[shift_reg_last_state]],_xlfn.BITLSHIFT(1,5)),5)</f>
        <v>0</v>
      </c>
      <c r="AX5653">
        <f>_xlfn.BITRSHIFT(_xlfn.BITAND(BCU_STATS_20_0[[#This Row],[shift_reg_last_state]],_xlfn.BITLSHIFT(1,9)),9)</f>
        <v>0</v>
      </c>
      <c r="AY5653" s="2">
        <f>BCU_STATS_20_0[[#This Row],[Столбец1]]-1601801560</f>
        <v>4029</v>
      </c>
    </row>
    <row r="5654" spans="1:51" x14ac:dyDescent="0.25">
      <c r="A5654">
        <v>1601805579</v>
      </c>
      <c r="B5654">
        <v>934746</v>
      </c>
      <c r="C5654">
        <v>0</v>
      </c>
      <c r="D5654">
        <v>0</v>
      </c>
      <c r="E5654">
        <v>0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5661341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1118481</v>
      </c>
      <c r="AM5654">
        <v>30</v>
      </c>
      <c r="AN5654">
        <v>20</v>
      </c>
      <c r="AO5654">
        <v>0</v>
      </c>
      <c r="AP5654" s="1">
        <v>44108.54142361111</v>
      </c>
      <c r="AQ5654">
        <f>AQ5653+BCU_STATS_20_0[[#This Row],[Столбец2]]</f>
        <v>1601805590</v>
      </c>
      <c r="AR5654">
        <v>1</v>
      </c>
      <c r="AS5654">
        <f>BCU_STATS_20_0[[#This Row],[Столбец1]]-BCU_STATS_20_0[[#This Row],[time_s]]-BCU_STATS_20_0[[#This Row],[time_us]]/1000000</f>
        <v>10.065253999999999</v>
      </c>
      <c r="AT5654">
        <f>_xlfn.BITRSHIFT(_xlfn.BITAND(BCU_STATS_20_0[[#This Row],[shift_reg_last_state]],_xlfn.BITLSHIFT(1,1)),1)</f>
        <v>0</v>
      </c>
      <c r="AU5654">
        <f>_xlfn.BITRSHIFT(_xlfn.BITAND(BCU_STATS_20_0[[#This Row],[shift_reg_last_state]],_xlfn.BITLSHIFT(1,21)),21)</f>
        <v>0</v>
      </c>
      <c r="AV5654">
        <f>_xlfn.BITRSHIFT(_xlfn.BITAND(BCU_STATS_20_0[[#This Row],[shift_reg_last_state]],_xlfn.BITLSHIFT(1,13)),13)</f>
        <v>0</v>
      </c>
      <c r="AW5654">
        <f>_xlfn.BITRSHIFT(_xlfn.BITAND(BCU_STATS_20_0[[#This Row],[shift_reg_last_state]],_xlfn.BITLSHIFT(1,5)),5)</f>
        <v>0</v>
      </c>
      <c r="AX5654">
        <f>_xlfn.BITRSHIFT(_xlfn.BITAND(BCU_STATS_20_0[[#This Row],[shift_reg_last_state]],_xlfn.BITLSHIFT(1,9)),9)</f>
        <v>0</v>
      </c>
      <c r="AY5654" s="2">
        <f>BCU_STATS_20_0[[#This Row],[Столбец1]]-1601801560</f>
        <v>4030</v>
      </c>
    </row>
    <row r="5655" spans="1:51" x14ac:dyDescent="0.25">
      <c r="A5655">
        <v>1601805580</v>
      </c>
      <c r="B5655">
        <v>934742</v>
      </c>
      <c r="C5655">
        <v>0</v>
      </c>
      <c r="D5655">
        <v>0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5662341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1118481</v>
      </c>
      <c r="AM5655">
        <v>31</v>
      </c>
      <c r="AN5655">
        <v>20</v>
      </c>
      <c r="AO5655">
        <v>0</v>
      </c>
      <c r="AP5655" s="1">
        <v>44108.541435185187</v>
      </c>
      <c r="AQ5655">
        <f>AQ5654+BCU_STATS_20_0[[#This Row],[Столбец2]]</f>
        <v>1601805591</v>
      </c>
      <c r="AR5655">
        <v>1</v>
      </c>
      <c r="AS5655">
        <f>BCU_STATS_20_0[[#This Row],[Столбец1]]-BCU_STATS_20_0[[#This Row],[time_s]]-BCU_STATS_20_0[[#This Row],[time_us]]/1000000</f>
        <v>10.065258</v>
      </c>
      <c r="AT5655">
        <f>_xlfn.BITRSHIFT(_xlfn.BITAND(BCU_STATS_20_0[[#This Row],[shift_reg_last_state]],_xlfn.BITLSHIFT(1,1)),1)</f>
        <v>0</v>
      </c>
      <c r="AU5655">
        <f>_xlfn.BITRSHIFT(_xlfn.BITAND(BCU_STATS_20_0[[#This Row],[shift_reg_last_state]],_xlfn.BITLSHIFT(1,21)),21)</f>
        <v>0</v>
      </c>
      <c r="AV5655">
        <f>_xlfn.BITRSHIFT(_xlfn.BITAND(BCU_STATS_20_0[[#This Row],[shift_reg_last_state]],_xlfn.BITLSHIFT(1,13)),13)</f>
        <v>0</v>
      </c>
      <c r="AW5655">
        <f>_xlfn.BITRSHIFT(_xlfn.BITAND(BCU_STATS_20_0[[#This Row],[shift_reg_last_state]],_xlfn.BITLSHIFT(1,5)),5)</f>
        <v>0</v>
      </c>
      <c r="AX5655">
        <f>_xlfn.BITRSHIFT(_xlfn.BITAND(BCU_STATS_20_0[[#This Row],[shift_reg_last_state]],_xlfn.BITLSHIFT(1,9)),9)</f>
        <v>0</v>
      </c>
      <c r="AY5655" s="2">
        <f>BCU_STATS_20_0[[#This Row],[Столбец1]]-1601801560</f>
        <v>4031</v>
      </c>
    </row>
    <row r="5656" spans="1:51" x14ac:dyDescent="0.25">
      <c r="A5656">
        <v>1601805581</v>
      </c>
      <c r="B5656">
        <v>934747</v>
      </c>
      <c r="C5656">
        <v>0</v>
      </c>
      <c r="D5656">
        <v>0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5663341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1118481</v>
      </c>
      <c r="AM5656">
        <v>32</v>
      </c>
      <c r="AN5656">
        <v>20</v>
      </c>
      <c r="AO5656">
        <v>0</v>
      </c>
      <c r="AP5656" s="1">
        <v>44108.541446759256</v>
      </c>
      <c r="AQ5656">
        <f>AQ5655+BCU_STATS_20_0[[#This Row],[Столбец2]]</f>
        <v>1601805592</v>
      </c>
      <c r="AR5656">
        <v>1</v>
      </c>
      <c r="AS5656">
        <f>BCU_STATS_20_0[[#This Row],[Столбец1]]-BCU_STATS_20_0[[#This Row],[time_s]]-BCU_STATS_20_0[[#This Row],[time_us]]/1000000</f>
        <v>10.065253</v>
      </c>
      <c r="AT5656">
        <f>_xlfn.BITRSHIFT(_xlfn.BITAND(BCU_STATS_20_0[[#This Row],[shift_reg_last_state]],_xlfn.BITLSHIFT(1,1)),1)</f>
        <v>0</v>
      </c>
      <c r="AU5656">
        <f>_xlfn.BITRSHIFT(_xlfn.BITAND(BCU_STATS_20_0[[#This Row],[shift_reg_last_state]],_xlfn.BITLSHIFT(1,21)),21)</f>
        <v>0</v>
      </c>
      <c r="AV5656">
        <f>_xlfn.BITRSHIFT(_xlfn.BITAND(BCU_STATS_20_0[[#This Row],[shift_reg_last_state]],_xlfn.BITLSHIFT(1,13)),13)</f>
        <v>0</v>
      </c>
      <c r="AW5656">
        <f>_xlfn.BITRSHIFT(_xlfn.BITAND(BCU_STATS_20_0[[#This Row],[shift_reg_last_state]],_xlfn.BITLSHIFT(1,5)),5)</f>
        <v>0</v>
      </c>
      <c r="AX5656">
        <f>_xlfn.BITRSHIFT(_xlfn.BITAND(BCU_STATS_20_0[[#This Row],[shift_reg_last_state]],_xlfn.BITLSHIFT(1,9)),9)</f>
        <v>0</v>
      </c>
      <c r="AY5656" s="2">
        <f>BCU_STATS_20_0[[#This Row],[Столбец1]]-1601801560</f>
        <v>4032</v>
      </c>
    </row>
    <row r="5657" spans="1:51" x14ac:dyDescent="0.25">
      <c r="A5657">
        <v>1601805582</v>
      </c>
      <c r="B5657">
        <v>934742</v>
      </c>
      <c r="C5657">
        <v>0</v>
      </c>
      <c r="D5657">
        <v>0</v>
      </c>
      <c r="E5657">
        <v>0</v>
      </c>
      <c r="F5657">
        <v>0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5664341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1118481</v>
      </c>
      <c r="AM5657">
        <v>33</v>
      </c>
      <c r="AN5657">
        <v>20</v>
      </c>
      <c r="AO5657">
        <v>0</v>
      </c>
      <c r="AP5657" s="1">
        <v>44108.541458333333</v>
      </c>
      <c r="AQ5657">
        <f>AQ5656+BCU_STATS_20_0[[#This Row],[Столбец2]]</f>
        <v>1601805593</v>
      </c>
      <c r="AR5657">
        <v>1</v>
      </c>
      <c r="AS5657">
        <f>BCU_STATS_20_0[[#This Row],[Столбец1]]-BCU_STATS_20_0[[#This Row],[time_s]]-BCU_STATS_20_0[[#This Row],[time_us]]/1000000</f>
        <v>10.065258</v>
      </c>
      <c r="AT5657">
        <f>_xlfn.BITRSHIFT(_xlfn.BITAND(BCU_STATS_20_0[[#This Row],[shift_reg_last_state]],_xlfn.BITLSHIFT(1,1)),1)</f>
        <v>0</v>
      </c>
      <c r="AU5657">
        <f>_xlfn.BITRSHIFT(_xlfn.BITAND(BCU_STATS_20_0[[#This Row],[shift_reg_last_state]],_xlfn.BITLSHIFT(1,21)),21)</f>
        <v>0</v>
      </c>
      <c r="AV5657">
        <f>_xlfn.BITRSHIFT(_xlfn.BITAND(BCU_STATS_20_0[[#This Row],[shift_reg_last_state]],_xlfn.BITLSHIFT(1,13)),13)</f>
        <v>0</v>
      </c>
      <c r="AW5657">
        <f>_xlfn.BITRSHIFT(_xlfn.BITAND(BCU_STATS_20_0[[#This Row],[shift_reg_last_state]],_xlfn.BITLSHIFT(1,5)),5)</f>
        <v>0</v>
      </c>
      <c r="AX5657">
        <f>_xlfn.BITRSHIFT(_xlfn.BITAND(BCU_STATS_20_0[[#This Row],[shift_reg_last_state]],_xlfn.BITLSHIFT(1,9)),9)</f>
        <v>0</v>
      </c>
      <c r="AY5657" s="2">
        <f>BCU_STATS_20_0[[#This Row],[Столбец1]]-1601801560</f>
        <v>4033</v>
      </c>
    </row>
    <row r="5658" spans="1:51" x14ac:dyDescent="0.25">
      <c r="A5658">
        <v>1601805583</v>
      </c>
      <c r="B5658">
        <v>934746</v>
      </c>
      <c r="C5658">
        <v>0</v>
      </c>
      <c r="D5658">
        <v>0</v>
      </c>
      <c r="E5658">
        <v>0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5665341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1118481</v>
      </c>
      <c r="AM5658">
        <v>34</v>
      </c>
      <c r="AN5658">
        <v>20</v>
      </c>
      <c r="AO5658">
        <v>0</v>
      </c>
      <c r="AP5658" s="1">
        <v>44108.54146990741</v>
      </c>
      <c r="AQ5658">
        <f>AQ5657+BCU_STATS_20_0[[#This Row],[Столбец2]]</f>
        <v>1601805594</v>
      </c>
      <c r="AR5658">
        <v>1</v>
      </c>
      <c r="AS5658">
        <f>BCU_STATS_20_0[[#This Row],[Столбец1]]-BCU_STATS_20_0[[#This Row],[time_s]]-BCU_STATS_20_0[[#This Row],[time_us]]/1000000</f>
        <v>10.065253999999999</v>
      </c>
      <c r="AT5658">
        <f>_xlfn.BITRSHIFT(_xlfn.BITAND(BCU_STATS_20_0[[#This Row],[shift_reg_last_state]],_xlfn.BITLSHIFT(1,1)),1)</f>
        <v>0</v>
      </c>
      <c r="AU5658">
        <f>_xlfn.BITRSHIFT(_xlfn.BITAND(BCU_STATS_20_0[[#This Row],[shift_reg_last_state]],_xlfn.BITLSHIFT(1,21)),21)</f>
        <v>0</v>
      </c>
      <c r="AV5658">
        <f>_xlfn.BITRSHIFT(_xlfn.BITAND(BCU_STATS_20_0[[#This Row],[shift_reg_last_state]],_xlfn.BITLSHIFT(1,13)),13)</f>
        <v>0</v>
      </c>
      <c r="AW5658">
        <f>_xlfn.BITRSHIFT(_xlfn.BITAND(BCU_STATS_20_0[[#This Row],[shift_reg_last_state]],_xlfn.BITLSHIFT(1,5)),5)</f>
        <v>0</v>
      </c>
      <c r="AX5658">
        <f>_xlfn.BITRSHIFT(_xlfn.BITAND(BCU_STATS_20_0[[#This Row],[shift_reg_last_state]],_xlfn.BITLSHIFT(1,9)),9)</f>
        <v>0</v>
      </c>
      <c r="AY5658" s="2">
        <f>BCU_STATS_20_0[[#This Row],[Столбец1]]-1601801560</f>
        <v>4034</v>
      </c>
    </row>
    <row r="5659" spans="1:51" x14ac:dyDescent="0.25">
      <c r="A5659">
        <v>1601805584</v>
      </c>
      <c r="B5659">
        <v>934742</v>
      </c>
      <c r="C5659">
        <v>0</v>
      </c>
      <c r="D5659">
        <v>0</v>
      </c>
      <c r="E5659">
        <v>0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5666341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1118481</v>
      </c>
      <c r="AM5659">
        <v>35</v>
      </c>
      <c r="AN5659">
        <v>20</v>
      </c>
      <c r="AO5659">
        <v>0</v>
      </c>
      <c r="AP5659" s="1">
        <v>44108.541481481479</v>
      </c>
      <c r="AQ5659">
        <f>AQ5658+BCU_STATS_20_0[[#This Row],[Столбец2]]</f>
        <v>1601805595</v>
      </c>
      <c r="AR5659">
        <v>1</v>
      </c>
      <c r="AS5659">
        <f>BCU_STATS_20_0[[#This Row],[Столбец1]]-BCU_STATS_20_0[[#This Row],[time_s]]-BCU_STATS_20_0[[#This Row],[time_us]]/1000000</f>
        <v>10.065258</v>
      </c>
      <c r="AT5659">
        <f>_xlfn.BITRSHIFT(_xlfn.BITAND(BCU_STATS_20_0[[#This Row],[shift_reg_last_state]],_xlfn.BITLSHIFT(1,1)),1)</f>
        <v>0</v>
      </c>
      <c r="AU5659">
        <f>_xlfn.BITRSHIFT(_xlfn.BITAND(BCU_STATS_20_0[[#This Row],[shift_reg_last_state]],_xlfn.BITLSHIFT(1,21)),21)</f>
        <v>0</v>
      </c>
      <c r="AV5659">
        <f>_xlfn.BITRSHIFT(_xlfn.BITAND(BCU_STATS_20_0[[#This Row],[shift_reg_last_state]],_xlfn.BITLSHIFT(1,13)),13)</f>
        <v>0</v>
      </c>
      <c r="AW5659">
        <f>_xlfn.BITRSHIFT(_xlfn.BITAND(BCU_STATS_20_0[[#This Row],[shift_reg_last_state]],_xlfn.BITLSHIFT(1,5)),5)</f>
        <v>0</v>
      </c>
      <c r="AX5659">
        <f>_xlfn.BITRSHIFT(_xlfn.BITAND(BCU_STATS_20_0[[#This Row],[shift_reg_last_state]],_xlfn.BITLSHIFT(1,9)),9)</f>
        <v>0</v>
      </c>
      <c r="AY5659" s="2">
        <f>BCU_STATS_20_0[[#This Row],[Столбец1]]-1601801560</f>
        <v>4035</v>
      </c>
    </row>
    <row r="5660" spans="1:51" x14ac:dyDescent="0.25">
      <c r="A5660">
        <v>1601805585</v>
      </c>
      <c r="B5660">
        <v>934746</v>
      </c>
      <c r="C5660">
        <v>0</v>
      </c>
      <c r="D5660">
        <v>0</v>
      </c>
      <c r="E5660">
        <v>0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5667341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1118481</v>
      </c>
      <c r="AM5660">
        <v>36</v>
      </c>
      <c r="AN5660">
        <v>20</v>
      </c>
      <c r="AO5660">
        <v>0</v>
      </c>
      <c r="AP5660" s="1">
        <v>44108.541493055556</v>
      </c>
      <c r="AQ5660">
        <f>AQ5659+BCU_STATS_20_0[[#This Row],[Столбец2]]</f>
        <v>1601805596</v>
      </c>
      <c r="AR5660">
        <v>1</v>
      </c>
      <c r="AS5660">
        <f>BCU_STATS_20_0[[#This Row],[Столбец1]]-BCU_STATS_20_0[[#This Row],[time_s]]-BCU_STATS_20_0[[#This Row],[time_us]]/1000000</f>
        <v>10.065253999999999</v>
      </c>
      <c r="AT5660">
        <f>_xlfn.BITRSHIFT(_xlfn.BITAND(BCU_STATS_20_0[[#This Row],[shift_reg_last_state]],_xlfn.BITLSHIFT(1,1)),1)</f>
        <v>0</v>
      </c>
      <c r="AU5660">
        <f>_xlfn.BITRSHIFT(_xlfn.BITAND(BCU_STATS_20_0[[#This Row],[shift_reg_last_state]],_xlfn.BITLSHIFT(1,21)),21)</f>
        <v>0</v>
      </c>
      <c r="AV5660">
        <f>_xlfn.BITRSHIFT(_xlfn.BITAND(BCU_STATS_20_0[[#This Row],[shift_reg_last_state]],_xlfn.BITLSHIFT(1,13)),13)</f>
        <v>0</v>
      </c>
      <c r="AW5660">
        <f>_xlfn.BITRSHIFT(_xlfn.BITAND(BCU_STATS_20_0[[#This Row],[shift_reg_last_state]],_xlfn.BITLSHIFT(1,5)),5)</f>
        <v>0</v>
      </c>
      <c r="AX5660">
        <f>_xlfn.BITRSHIFT(_xlfn.BITAND(BCU_STATS_20_0[[#This Row],[shift_reg_last_state]],_xlfn.BITLSHIFT(1,9)),9)</f>
        <v>0</v>
      </c>
      <c r="AY5660" s="2">
        <f>BCU_STATS_20_0[[#This Row],[Столбец1]]-1601801560</f>
        <v>4036</v>
      </c>
    </row>
    <row r="5661" spans="1:51" x14ac:dyDescent="0.25">
      <c r="A5661">
        <v>1601805586</v>
      </c>
      <c r="B5661">
        <v>934738</v>
      </c>
      <c r="C5661">
        <v>0</v>
      </c>
      <c r="D5661">
        <v>0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5668341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1118481</v>
      </c>
      <c r="AM5661">
        <v>37</v>
      </c>
      <c r="AN5661">
        <v>20</v>
      </c>
      <c r="AO5661">
        <v>0</v>
      </c>
      <c r="AP5661" s="1">
        <v>44108.541504629633</v>
      </c>
      <c r="AQ5661">
        <f>AQ5660+BCU_STATS_20_0[[#This Row],[Столбец2]]</f>
        <v>1601805597</v>
      </c>
      <c r="AR5661">
        <v>1</v>
      </c>
      <c r="AS5661">
        <f>BCU_STATS_20_0[[#This Row],[Столбец1]]-BCU_STATS_20_0[[#This Row],[time_s]]-BCU_STATS_20_0[[#This Row],[time_us]]/1000000</f>
        <v>10.065262000000001</v>
      </c>
      <c r="AT5661">
        <f>_xlfn.BITRSHIFT(_xlfn.BITAND(BCU_STATS_20_0[[#This Row],[shift_reg_last_state]],_xlfn.BITLSHIFT(1,1)),1)</f>
        <v>0</v>
      </c>
      <c r="AU5661">
        <f>_xlfn.BITRSHIFT(_xlfn.BITAND(BCU_STATS_20_0[[#This Row],[shift_reg_last_state]],_xlfn.BITLSHIFT(1,21)),21)</f>
        <v>0</v>
      </c>
      <c r="AV5661">
        <f>_xlfn.BITRSHIFT(_xlfn.BITAND(BCU_STATS_20_0[[#This Row],[shift_reg_last_state]],_xlfn.BITLSHIFT(1,13)),13)</f>
        <v>0</v>
      </c>
      <c r="AW5661">
        <f>_xlfn.BITRSHIFT(_xlfn.BITAND(BCU_STATS_20_0[[#This Row],[shift_reg_last_state]],_xlfn.BITLSHIFT(1,5)),5)</f>
        <v>0</v>
      </c>
      <c r="AX5661">
        <f>_xlfn.BITRSHIFT(_xlfn.BITAND(BCU_STATS_20_0[[#This Row],[shift_reg_last_state]],_xlfn.BITLSHIFT(1,9)),9)</f>
        <v>0</v>
      </c>
      <c r="AY5661" s="2">
        <f>BCU_STATS_20_0[[#This Row],[Столбец1]]-1601801560</f>
        <v>4037</v>
      </c>
    </row>
    <row r="5662" spans="1:51" x14ac:dyDescent="0.25">
      <c r="A5662">
        <v>1601805587</v>
      </c>
      <c r="B5662">
        <v>934746</v>
      </c>
      <c r="C5662">
        <v>0</v>
      </c>
      <c r="D5662">
        <v>0</v>
      </c>
      <c r="E5662">
        <v>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5669341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1118481</v>
      </c>
      <c r="AM5662">
        <v>38</v>
      </c>
      <c r="AN5662">
        <v>20</v>
      </c>
      <c r="AO5662">
        <v>0</v>
      </c>
      <c r="AP5662" s="1">
        <v>44108.541516203702</v>
      </c>
      <c r="AQ5662">
        <f>AQ5661+BCU_STATS_20_0[[#This Row],[Столбец2]]</f>
        <v>1601805598</v>
      </c>
      <c r="AR5662">
        <v>1</v>
      </c>
      <c r="AS5662">
        <f>BCU_STATS_20_0[[#This Row],[Столбец1]]-BCU_STATS_20_0[[#This Row],[time_s]]-BCU_STATS_20_0[[#This Row],[time_us]]/1000000</f>
        <v>10.065253999999999</v>
      </c>
      <c r="AT5662">
        <f>_xlfn.BITRSHIFT(_xlfn.BITAND(BCU_STATS_20_0[[#This Row],[shift_reg_last_state]],_xlfn.BITLSHIFT(1,1)),1)</f>
        <v>0</v>
      </c>
      <c r="AU5662">
        <f>_xlfn.BITRSHIFT(_xlfn.BITAND(BCU_STATS_20_0[[#This Row],[shift_reg_last_state]],_xlfn.BITLSHIFT(1,21)),21)</f>
        <v>0</v>
      </c>
      <c r="AV5662">
        <f>_xlfn.BITRSHIFT(_xlfn.BITAND(BCU_STATS_20_0[[#This Row],[shift_reg_last_state]],_xlfn.BITLSHIFT(1,13)),13)</f>
        <v>0</v>
      </c>
      <c r="AW5662">
        <f>_xlfn.BITRSHIFT(_xlfn.BITAND(BCU_STATS_20_0[[#This Row],[shift_reg_last_state]],_xlfn.BITLSHIFT(1,5)),5)</f>
        <v>0</v>
      </c>
      <c r="AX5662">
        <f>_xlfn.BITRSHIFT(_xlfn.BITAND(BCU_STATS_20_0[[#This Row],[shift_reg_last_state]],_xlfn.BITLSHIFT(1,9)),9)</f>
        <v>0</v>
      </c>
      <c r="AY5662" s="2">
        <f>BCU_STATS_20_0[[#This Row],[Столбец1]]-1601801560</f>
        <v>4038</v>
      </c>
    </row>
    <row r="5663" spans="1:51" x14ac:dyDescent="0.25">
      <c r="A5663">
        <v>1601805588</v>
      </c>
      <c r="B5663">
        <v>934742</v>
      </c>
      <c r="C5663">
        <v>0</v>
      </c>
      <c r="D5663">
        <v>0</v>
      </c>
      <c r="E5663">
        <v>0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5670341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1118481</v>
      </c>
      <c r="AM5663">
        <v>39</v>
      </c>
      <c r="AN5663">
        <v>20</v>
      </c>
      <c r="AO5663">
        <v>0</v>
      </c>
      <c r="AP5663" s="1">
        <v>44108.541527777779</v>
      </c>
      <c r="AQ5663">
        <f>AQ5662+BCU_STATS_20_0[[#This Row],[Столбец2]]</f>
        <v>1601805599</v>
      </c>
      <c r="AR5663">
        <v>1</v>
      </c>
      <c r="AS5663">
        <f>BCU_STATS_20_0[[#This Row],[Столбец1]]-BCU_STATS_20_0[[#This Row],[time_s]]-BCU_STATS_20_0[[#This Row],[time_us]]/1000000</f>
        <v>10.065258</v>
      </c>
      <c r="AT5663">
        <f>_xlfn.BITRSHIFT(_xlfn.BITAND(BCU_STATS_20_0[[#This Row],[shift_reg_last_state]],_xlfn.BITLSHIFT(1,1)),1)</f>
        <v>0</v>
      </c>
      <c r="AU5663">
        <f>_xlfn.BITRSHIFT(_xlfn.BITAND(BCU_STATS_20_0[[#This Row],[shift_reg_last_state]],_xlfn.BITLSHIFT(1,21)),21)</f>
        <v>0</v>
      </c>
      <c r="AV5663">
        <f>_xlfn.BITRSHIFT(_xlfn.BITAND(BCU_STATS_20_0[[#This Row],[shift_reg_last_state]],_xlfn.BITLSHIFT(1,13)),13)</f>
        <v>0</v>
      </c>
      <c r="AW5663">
        <f>_xlfn.BITRSHIFT(_xlfn.BITAND(BCU_STATS_20_0[[#This Row],[shift_reg_last_state]],_xlfn.BITLSHIFT(1,5)),5)</f>
        <v>0</v>
      </c>
      <c r="AX5663">
        <f>_xlfn.BITRSHIFT(_xlfn.BITAND(BCU_STATS_20_0[[#This Row],[shift_reg_last_state]],_xlfn.BITLSHIFT(1,9)),9)</f>
        <v>0</v>
      </c>
      <c r="AY5663" s="2">
        <f>BCU_STATS_20_0[[#This Row],[Столбец1]]-1601801560</f>
        <v>4039</v>
      </c>
    </row>
    <row r="5664" spans="1:51" x14ac:dyDescent="0.25">
      <c r="A5664">
        <v>1601805589</v>
      </c>
      <c r="B5664">
        <v>934746</v>
      </c>
      <c r="C5664">
        <v>0</v>
      </c>
      <c r="D5664">
        <v>0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5671341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1118481</v>
      </c>
      <c r="AM5664">
        <v>40</v>
      </c>
      <c r="AN5664">
        <v>20</v>
      </c>
      <c r="AO5664">
        <v>0</v>
      </c>
      <c r="AP5664" s="1">
        <v>44108.541539351849</v>
      </c>
      <c r="AQ5664">
        <f>AQ5663+BCU_STATS_20_0[[#This Row],[Столбец2]]</f>
        <v>1601805600</v>
      </c>
      <c r="AR5664">
        <v>1</v>
      </c>
      <c r="AS5664">
        <f>BCU_STATS_20_0[[#This Row],[Столбец1]]-BCU_STATS_20_0[[#This Row],[time_s]]-BCU_STATS_20_0[[#This Row],[time_us]]/1000000</f>
        <v>10.065253999999999</v>
      </c>
      <c r="AT5664">
        <f>_xlfn.BITRSHIFT(_xlfn.BITAND(BCU_STATS_20_0[[#This Row],[shift_reg_last_state]],_xlfn.BITLSHIFT(1,1)),1)</f>
        <v>0</v>
      </c>
      <c r="AU5664">
        <f>_xlfn.BITRSHIFT(_xlfn.BITAND(BCU_STATS_20_0[[#This Row],[shift_reg_last_state]],_xlfn.BITLSHIFT(1,21)),21)</f>
        <v>0</v>
      </c>
      <c r="AV5664">
        <f>_xlfn.BITRSHIFT(_xlfn.BITAND(BCU_STATS_20_0[[#This Row],[shift_reg_last_state]],_xlfn.BITLSHIFT(1,13)),13)</f>
        <v>0</v>
      </c>
      <c r="AW5664">
        <f>_xlfn.BITRSHIFT(_xlfn.BITAND(BCU_STATS_20_0[[#This Row],[shift_reg_last_state]],_xlfn.BITLSHIFT(1,5)),5)</f>
        <v>0</v>
      </c>
      <c r="AX5664">
        <f>_xlfn.BITRSHIFT(_xlfn.BITAND(BCU_STATS_20_0[[#This Row],[shift_reg_last_state]],_xlfn.BITLSHIFT(1,9)),9)</f>
        <v>0</v>
      </c>
      <c r="AY5664" s="2">
        <f>BCU_STATS_20_0[[#This Row],[Столбец1]]-1601801560</f>
        <v>4040</v>
      </c>
    </row>
    <row r="5665" spans="1:51" x14ac:dyDescent="0.25">
      <c r="A5665">
        <v>1601805590</v>
      </c>
      <c r="B5665">
        <v>934742</v>
      </c>
      <c r="C5665">
        <v>0</v>
      </c>
      <c r="D5665">
        <v>0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5672341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1118481</v>
      </c>
      <c r="AM5665">
        <v>41</v>
      </c>
      <c r="AN5665">
        <v>20</v>
      </c>
      <c r="AO5665">
        <v>0</v>
      </c>
      <c r="AP5665" s="1">
        <v>44108.541550925926</v>
      </c>
      <c r="AQ5665">
        <f>AQ5664+BCU_STATS_20_0[[#This Row],[Столбец2]]</f>
        <v>1601805601</v>
      </c>
      <c r="AR5665">
        <v>1</v>
      </c>
      <c r="AS5665">
        <f>BCU_STATS_20_0[[#This Row],[Столбец1]]-BCU_STATS_20_0[[#This Row],[time_s]]-BCU_STATS_20_0[[#This Row],[time_us]]/1000000</f>
        <v>10.065258</v>
      </c>
      <c r="AT5665">
        <f>_xlfn.BITRSHIFT(_xlfn.BITAND(BCU_STATS_20_0[[#This Row],[shift_reg_last_state]],_xlfn.BITLSHIFT(1,1)),1)</f>
        <v>0</v>
      </c>
      <c r="AU5665">
        <f>_xlfn.BITRSHIFT(_xlfn.BITAND(BCU_STATS_20_0[[#This Row],[shift_reg_last_state]],_xlfn.BITLSHIFT(1,21)),21)</f>
        <v>0</v>
      </c>
      <c r="AV5665">
        <f>_xlfn.BITRSHIFT(_xlfn.BITAND(BCU_STATS_20_0[[#This Row],[shift_reg_last_state]],_xlfn.BITLSHIFT(1,13)),13)</f>
        <v>0</v>
      </c>
      <c r="AW5665">
        <f>_xlfn.BITRSHIFT(_xlfn.BITAND(BCU_STATS_20_0[[#This Row],[shift_reg_last_state]],_xlfn.BITLSHIFT(1,5)),5)</f>
        <v>0</v>
      </c>
      <c r="AX5665">
        <f>_xlfn.BITRSHIFT(_xlfn.BITAND(BCU_STATS_20_0[[#This Row],[shift_reg_last_state]],_xlfn.BITLSHIFT(1,9)),9)</f>
        <v>0</v>
      </c>
      <c r="AY5665" s="2">
        <f>BCU_STATS_20_0[[#This Row],[Столбец1]]-1601801560</f>
        <v>4041</v>
      </c>
    </row>
    <row r="5666" spans="1:51" x14ac:dyDescent="0.25">
      <c r="A5666">
        <v>1601805591</v>
      </c>
      <c r="B5666">
        <v>934746</v>
      </c>
      <c r="C5666">
        <v>0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5673341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1118481</v>
      </c>
      <c r="AM5666">
        <v>42</v>
      </c>
      <c r="AN5666">
        <v>20</v>
      </c>
      <c r="AO5666">
        <v>0</v>
      </c>
      <c r="AP5666" s="1">
        <v>44108.541562500002</v>
      </c>
      <c r="AQ5666">
        <f>AQ5665+BCU_STATS_20_0[[#This Row],[Столбец2]]</f>
        <v>1601805602</v>
      </c>
      <c r="AR5666">
        <v>1</v>
      </c>
      <c r="AS5666">
        <f>BCU_STATS_20_0[[#This Row],[Столбец1]]-BCU_STATS_20_0[[#This Row],[time_s]]-BCU_STATS_20_0[[#This Row],[time_us]]/1000000</f>
        <v>10.065253999999999</v>
      </c>
      <c r="AT5666">
        <f>_xlfn.BITRSHIFT(_xlfn.BITAND(BCU_STATS_20_0[[#This Row],[shift_reg_last_state]],_xlfn.BITLSHIFT(1,1)),1)</f>
        <v>0</v>
      </c>
      <c r="AU5666">
        <f>_xlfn.BITRSHIFT(_xlfn.BITAND(BCU_STATS_20_0[[#This Row],[shift_reg_last_state]],_xlfn.BITLSHIFT(1,21)),21)</f>
        <v>0</v>
      </c>
      <c r="AV5666">
        <f>_xlfn.BITRSHIFT(_xlfn.BITAND(BCU_STATS_20_0[[#This Row],[shift_reg_last_state]],_xlfn.BITLSHIFT(1,13)),13)</f>
        <v>0</v>
      </c>
      <c r="AW5666">
        <f>_xlfn.BITRSHIFT(_xlfn.BITAND(BCU_STATS_20_0[[#This Row],[shift_reg_last_state]],_xlfn.BITLSHIFT(1,5)),5)</f>
        <v>0</v>
      </c>
      <c r="AX5666">
        <f>_xlfn.BITRSHIFT(_xlfn.BITAND(BCU_STATS_20_0[[#This Row],[shift_reg_last_state]],_xlfn.BITLSHIFT(1,9)),9)</f>
        <v>0</v>
      </c>
      <c r="AY5666" s="2">
        <f>BCU_STATS_20_0[[#This Row],[Столбец1]]-1601801560</f>
        <v>4042</v>
      </c>
    </row>
    <row r="5667" spans="1:51" x14ac:dyDescent="0.25">
      <c r="A5667">
        <v>1601805592</v>
      </c>
      <c r="B5667">
        <v>935900</v>
      </c>
      <c r="C5667">
        <v>0</v>
      </c>
      <c r="D5667">
        <v>0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5674341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1118481</v>
      </c>
      <c r="AM5667">
        <v>43</v>
      </c>
      <c r="AN5667">
        <v>20</v>
      </c>
      <c r="AO5667">
        <v>0</v>
      </c>
      <c r="AP5667" s="1">
        <v>44108.541574074072</v>
      </c>
      <c r="AQ5667">
        <f>AQ5666+BCU_STATS_20_0[[#This Row],[Столбец2]]</f>
        <v>1601805603</v>
      </c>
      <c r="AR5667">
        <v>1</v>
      </c>
      <c r="AS5667">
        <f>BCU_STATS_20_0[[#This Row],[Столбец1]]-BCU_STATS_20_0[[#This Row],[time_s]]-BCU_STATS_20_0[[#This Row],[time_us]]/1000000</f>
        <v>10.0641</v>
      </c>
      <c r="AT5667">
        <f>_xlfn.BITRSHIFT(_xlfn.BITAND(BCU_STATS_20_0[[#This Row],[shift_reg_last_state]],_xlfn.BITLSHIFT(1,1)),1)</f>
        <v>0</v>
      </c>
      <c r="AU5667">
        <f>_xlfn.BITRSHIFT(_xlfn.BITAND(BCU_STATS_20_0[[#This Row],[shift_reg_last_state]],_xlfn.BITLSHIFT(1,21)),21)</f>
        <v>0</v>
      </c>
      <c r="AV5667">
        <f>_xlfn.BITRSHIFT(_xlfn.BITAND(BCU_STATS_20_0[[#This Row],[shift_reg_last_state]],_xlfn.BITLSHIFT(1,13)),13)</f>
        <v>0</v>
      </c>
      <c r="AW5667">
        <f>_xlfn.BITRSHIFT(_xlfn.BITAND(BCU_STATS_20_0[[#This Row],[shift_reg_last_state]],_xlfn.BITLSHIFT(1,5)),5)</f>
        <v>0</v>
      </c>
      <c r="AX5667">
        <f>_xlfn.BITRSHIFT(_xlfn.BITAND(BCU_STATS_20_0[[#This Row],[shift_reg_last_state]],_xlfn.BITLSHIFT(1,9)),9)</f>
        <v>0</v>
      </c>
      <c r="AY5667" s="2">
        <f>BCU_STATS_20_0[[#This Row],[Столбец1]]-1601801560</f>
        <v>4043</v>
      </c>
    </row>
    <row r="5668" spans="1:51" x14ac:dyDescent="0.25">
      <c r="A5668">
        <v>1601805593</v>
      </c>
      <c r="B5668">
        <v>941947</v>
      </c>
      <c r="C5668">
        <v>0</v>
      </c>
      <c r="D5668">
        <v>0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5675341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1118481</v>
      </c>
      <c r="AM5668">
        <v>44</v>
      </c>
      <c r="AN5668">
        <v>20</v>
      </c>
      <c r="AO5668">
        <v>0</v>
      </c>
      <c r="AP5668" s="1">
        <v>44108.541585648149</v>
      </c>
      <c r="AQ5668">
        <f>AQ5667+BCU_STATS_20_0[[#This Row],[Столбец2]]</f>
        <v>1601805604</v>
      </c>
      <c r="AR5668">
        <v>1</v>
      </c>
      <c r="AS5668">
        <f>BCU_STATS_20_0[[#This Row],[Столбец1]]-BCU_STATS_20_0[[#This Row],[time_s]]-BCU_STATS_20_0[[#This Row],[time_us]]/1000000</f>
        <v>10.058052999999999</v>
      </c>
      <c r="AT5668">
        <f>_xlfn.BITRSHIFT(_xlfn.BITAND(BCU_STATS_20_0[[#This Row],[shift_reg_last_state]],_xlfn.BITLSHIFT(1,1)),1)</f>
        <v>0</v>
      </c>
      <c r="AU5668">
        <f>_xlfn.BITRSHIFT(_xlfn.BITAND(BCU_STATS_20_0[[#This Row],[shift_reg_last_state]],_xlfn.BITLSHIFT(1,21)),21)</f>
        <v>0</v>
      </c>
      <c r="AV5668">
        <f>_xlfn.BITRSHIFT(_xlfn.BITAND(BCU_STATS_20_0[[#This Row],[shift_reg_last_state]],_xlfn.BITLSHIFT(1,13)),13)</f>
        <v>0</v>
      </c>
      <c r="AW5668">
        <f>_xlfn.BITRSHIFT(_xlfn.BITAND(BCU_STATS_20_0[[#This Row],[shift_reg_last_state]],_xlfn.BITLSHIFT(1,5)),5)</f>
        <v>0</v>
      </c>
      <c r="AX5668">
        <f>_xlfn.BITRSHIFT(_xlfn.BITAND(BCU_STATS_20_0[[#This Row],[shift_reg_last_state]],_xlfn.BITLSHIFT(1,9)),9)</f>
        <v>0</v>
      </c>
      <c r="AY5668" s="2">
        <f>BCU_STATS_20_0[[#This Row],[Столбец1]]-1601801560</f>
        <v>4044</v>
      </c>
    </row>
    <row r="5669" spans="1:51" x14ac:dyDescent="0.25">
      <c r="A5669">
        <v>1601805594</v>
      </c>
      <c r="B5669">
        <v>941906</v>
      </c>
      <c r="C5669">
        <v>0</v>
      </c>
      <c r="D5669">
        <v>0</v>
      </c>
      <c r="E5669">
        <v>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5676341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1118481</v>
      </c>
      <c r="AM5669">
        <v>45</v>
      </c>
      <c r="AN5669">
        <v>20</v>
      </c>
      <c r="AO5669">
        <v>0</v>
      </c>
      <c r="AP5669" s="1">
        <v>44108.541597222225</v>
      </c>
      <c r="AQ5669">
        <f>AQ5668+BCU_STATS_20_0[[#This Row],[Столбец2]]</f>
        <v>1601805605</v>
      </c>
      <c r="AR5669">
        <v>1</v>
      </c>
      <c r="AS5669">
        <f>BCU_STATS_20_0[[#This Row],[Столбец1]]-BCU_STATS_20_0[[#This Row],[time_s]]-BCU_STATS_20_0[[#This Row],[time_us]]/1000000</f>
        <v>10.058094000000001</v>
      </c>
      <c r="AT5669">
        <f>_xlfn.BITRSHIFT(_xlfn.BITAND(BCU_STATS_20_0[[#This Row],[shift_reg_last_state]],_xlfn.BITLSHIFT(1,1)),1)</f>
        <v>0</v>
      </c>
      <c r="AU5669">
        <f>_xlfn.BITRSHIFT(_xlfn.BITAND(BCU_STATS_20_0[[#This Row],[shift_reg_last_state]],_xlfn.BITLSHIFT(1,21)),21)</f>
        <v>0</v>
      </c>
      <c r="AV5669">
        <f>_xlfn.BITRSHIFT(_xlfn.BITAND(BCU_STATS_20_0[[#This Row],[shift_reg_last_state]],_xlfn.BITLSHIFT(1,13)),13)</f>
        <v>0</v>
      </c>
      <c r="AW5669">
        <f>_xlfn.BITRSHIFT(_xlfn.BITAND(BCU_STATS_20_0[[#This Row],[shift_reg_last_state]],_xlfn.BITLSHIFT(1,5)),5)</f>
        <v>0</v>
      </c>
      <c r="AX5669">
        <f>_xlfn.BITRSHIFT(_xlfn.BITAND(BCU_STATS_20_0[[#This Row],[shift_reg_last_state]],_xlfn.BITLSHIFT(1,9)),9)</f>
        <v>0</v>
      </c>
      <c r="AY5669" s="2">
        <f>BCU_STATS_20_0[[#This Row],[Столбец1]]-1601801560</f>
        <v>4045</v>
      </c>
    </row>
    <row r="5670" spans="1:51" x14ac:dyDescent="0.25">
      <c r="A5670">
        <v>1601805595</v>
      </c>
      <c r="B5670">
        <v>941911</v>
      </c>
      <c r="C5670">
        <v>0</v>
      </c>
      <c r="D5670">
        <v>0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5677341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1118481</v>
      </c>
      <c r="AM5670">
        <v>46</v>
      </c>
      <c r="AN5670">
        <v>20</v>
      </c>
      <c r="AO5670">
        <v>0</v>
      </c>
      <c r="AP5670" s="1">
        <v>44108.541608796295</v>
      </c>
      <c r="AQ5670">
        <f>AQ5669+BCU_STATS_20_0[[#This Row],[Столбец2]]</f>
        <v>1601805606</v>
      </c>
      <c r="AR5670">
        <v>1</v>
      </c>
      <c r="AS5670">
        <f>BCU_STATS_20_0[[#This Row],[Столбец1]]-BCU_STATS_20_0[[#This Row],[time_s]]-BCU_STATS_20_0[[#This Row],[time_us]]/1000000</f>
        <v>10.058089000000001</v>
      </c>
      <c r="AT5670">
        <f>_xlfn.BITRSHIFT(_xlfn.BITAND(BCU_STATS_20_0[[#This Row],[shift_reg_last_state]],_xlfn.BITLSHIFT(1,1)),1)</f>
        <v>0</v>
      </c>
      <c r="AU5670">
        <f>_xlfn.BITRSHIFT(_xlfn.BITAND(BCU_STATS_20_0[[#This Row],[shift_reg_last_state]],_xlfn.BITLSHIFT(1,21)),21)</f>
        <v>0</v>
      </c>
      <c r="AV5670">
        <f>_xlfn.BITRSHIFT(_xlfn.BITAND(BCU_STATS_20_0[[#This Row],[shift_reg_last_state]],_xlfn.BITLSHIFT(1,13)),13)</f>
        <v>0</v>
      </c>
      <c r="AW5670">
        <f>_xlfn.BITRSHIFT(_xlfn.BITAND(BCU_STATS_20_0[[#This Row],[shift_reg_last_state]],_xlfn.BITLSHIFT(1,5)),5)</f>
        <v>0</v>
      </c>
      <c r="AX5670">
        <f>_xlfn.BITRSHIFT(_xlfn.BITAND(BCU_STATS_20_0[[#This Row],[shift_reg_last_state]],_xlfn.BITLSHIFT(1,9)),9)</f>
        <v>0</v>
      </c>
      <c r="AY5670" s="2">
        <f>BCU_STATS_20_0[[#This Row],[Столбец1]]-1601801560</f>
        <v>4046</v>
      </c>
    </row>
    <row r="5671" spans="1:51" x14ac:dyDescent="0.25">
      <c r="A5671">
        <v>1601805596</v>
      </c>
      <c r="B5671">
        <v>941907</v>
      </c>
      <c r="C5671">
        <v>0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5678341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1118481</v>
      </c>
      <c r="AM5671">
        <v>47</v>
      </c>
      <c r="AN5671">
        <v>20</v>
      </c>
      <c r="AO5671">
        <v>0</v>
      </c>
      <c r="AP5671" s="1">
        <v>44108.541620370372</v>
      </c>
      <c r="AQ5671">
        <f>AQ5670+BCU_STATS_20_0[[#This Row],[Столбец2]]</f>
        <v>1601805607</v>
      </c>
      <c r="AR5671">
        <v>1</v>
      </c>
      <c r="AS5671">
        <f>BCU_STATS_20_0[[#This Row],[Столбец1]]-BCU_STATS_20_0[[#This Row],[time_s]]-BCU_STATS_20_0[[#This Row],[time_us]]/1000000</f>
        <v>10.058093</v>
      </c>
      <c r="AT5671">
        <f>_xlfn.BITRSHIFT(_xlfn.BITAND(BCU_STATS_20_0[[#This Row],[shift_reg_last_state]],_xlfn.BITLSHIFT(1,1)),1)</f>
        <v>0</v>
      </c>
      <c r="AU5671">
        <f>_xlfn.BITRSHIFT(_xlfn.BITAND(BCU_STATS_20_0[[#This Row],[shift_reg_last_state]],_xlfn.BITLSHIFT(1,21)),21)</f>
        <v>0</v>
      </c>
      <c r="AV5671">
        <f>_xlfn.BITRSHIFT(_xlfn.BITAND(BCU_STATS_20_0[[#This Row],[shift_reg_last_state]],_xlfn.BITLSHIFT(1,13)),13)</f>
        <v>0</v>
      </c>
      <c r="AW5671">
        <f>_xlfn.BITRSHIFT(_xlfn.BITAND(BCU_STATS_20_0[[#This Row],[shift_reg_last_state]],_xlfn.BITLSHIFT(1,5)),5)</f>
        <v>0</v>
      </c>
      <c r="AX5671">
        <f>_xlfn.BITRSHIFT(_xlfn.BITAND(BCU_STATS_20_0[[#This Row],[shift_reg_last_state]],_xlfn.BITLSHIFT(1,9)),9)</f>
        <v>0</v>
      </c>
      <c r="AY5671" s="2">
        <f>BCU_STATS_20_0[[#This Row],[Столбец1]]-1601801560</f>
        <v>4047</v>
      </c>
    </row>
    <row r="5672" spans="1:51" x14ac:dyDescent="0.25">
      <c r="A5672">
        <v>1601805597</v>
      </c>
      <c r="B5672">
        <v>941911</v>
      </c>
      <c r="C5672">
        <v>0</v>
      </c>
      <c r="D5672">
        <v>0</v>
      </c>
      <c r="E5672">
        <v>0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5679341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1118481</v>
      </c>
      <c r="AM5672">
        <v>48</v>
      </c>
      <c r="AN5672">
        <v>20</v>
      </c>
      <c r="AO5672">
        <v>0</v>
      </c>
      <c r="AP5672" s="1">
        <v>44108.541631944441</v>
      </c>
      <c r="AQ5672">
        <f>AQ5671+BCU_STATS_20_0[[#This Row],[Столбец2]]</f>
        <v>1601805608</v>
      </c>
      <c r="AR5672">
        <v>1</v>
      </c>
      <c r="AS5672">
        <f>BCU_STATS_20_0[[#This Row],[Столбец1]]-BCU_STATS_20_0[[#This Row],[time_s]]-BCU_STATS_20_0[[#This Row],[time_us]]/1000000</f>
        <v>10.058089000000001</v>
      </c>
      <c r="AT5672">
        <f>_xlfn.BITRSHIFT(_xlfn.BITAND(BCU_STATS_20_0[[#This Row],[shift_reg_last_state]],_xlfn.BITLSHIFT(1,1)),1)</f>
        <v>0</v>
      </c>
      <c r="AU5672">
        <f>_xlfn.BITRSHIFT(_xlfn.BITAND(BCU_STATS_20_0[[#This Row],[shift_reg_last_state]],_xlfn.BITLSHIFT(1,21)),21)</f>
        <v>0</v>
      </c>
      <c r="AV5672">
        <f>_xlfn.BITRSHIFT(_xlfn.BITAND(BCU_STATS_20_0[[#This Row],[shift_reg_last_state]],_xlfn.BITLSHIFT(1,13)),13)</f>
        <v>0</v>
      </c>
      <c r="AW5672">
        <f>_xlfn.BITRSHIFT(_xlfn.BITAND(BCU_STATS_20_0[[#This Row],[shift_reg_last_state]],_xlfn.BITLSHIFT(1,5)),5)</f>
        <v>0</v>
      </c>
      <c r="AX5672">
        <f>_xlfn.BITRSHIFT(_xlfn.BITAND(BCU_STATS_20_0[[#This Row],[shift_reg_last_state]],_xlfn.BITLSHIFT(1,9)),9)</f>
        <v>0</v>
      </c>
      <c r="AY5672" s="2">
        <f>BCU_STATS_20_0[[#This Row],[Столбец1]]-1601801560</f>
        <v>4048</v>
      </c>
    </row>
    <row r="5673" spans="1:51" x14ac:dyDescent="0.25">
      <c r="A5673">
        <v>1601805598</v>
      </c>
      <c r="B5673">
        <v>941907</v>
      </c>
      <c r="C5673">
        <v>0</v>
      </c>
      <c r="D5673">
        <v>0</v>
      </c>
      <c r="E5673">
        <v>0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5680341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1118481</v>
      </c>
      <c r="AM5673">
        <v>49</v>
      </c>
      <c r="AN5673">
        <v>20</v>
      </c>
      <c r="AO5673">
        <v>0</v>
      </c>
      <c r="AP5673" s="1">
        <v>44108.541643518518</v>
      </c>
      <c r="AQ5673">
        <f>AQ5672+BCU_STATS_20_0[[#This Row],[Столбец2]]</f>
        <v>1601805609</v>
      </c>
      <c r="AR5673">
        <v>1</v>
      </c>
      <c r="AS5673">
        <f>BCU_STATS_20_0[[#This Row],[Столбец1]]-BCU_STATS_20_0[[#This Row],[time_s]]-BCU_STATS_20_0[[#This Row],[time_us]]/1000000</f>
        <v>10.058093</v>
      </c>
      <c r="AT5673">
        <f>_xlfn.BITRSHIFT(_xlfn.BITAND(BCU_STATS_20_0[[#This Row],[shift_reg_last_state]],_xlfn.BITLSHIFT(1,1)),1)</f>
        <v>0</v>
      </c>
      <c r="AU5673">
        <f>_xlfn.BITRSHIFT(_xlfn.BITAND(BCU_STATS_20_0[[#This Row],[shift_reg_last_state]],_xlfn.BITLSHIFT(1,21)),21)</f>
        <v>0</v>
      </c>
      <c r="AV5673">
        <f>_xlfn.BITRSHIFT(_xlfn.BITAND(BCU_STATS_20_0[[#This Row],[shift_reg_last_state]],_xlfn.BITLSHIFT(1,13)),13)</f>
        <v>0</v>
      </c>
      <c r="AW5673">
        <f>_xlfn.BITRSHIFT(_xlfn.BITAND(BCU_STATS_20_0[[#This Row],[shift_reg_last_state]],_xlfn.BITLSHIFT(1,5)),5)</f>
        <v>0</v>
      </c>
      <c r="AX5673">
        <f>_xlfn.BITRSHIFT(_xlfn.BITAND(BCU_STATS_20_0[[#This Row],[shift_reg_last_state]],_xlfn.BITLSHIFT(1,9)),9)</f>
        <v>0</v>
      </c>
      <c r="AY5673" s="2">
        <f>BCU_STATS_20_0[[#This Row],[Столбец1]]-1601801560</f>
        <v>4049</v>
      </c>
    </row>
    <row r="5674" spans="1:51" x14ac:dyDescent="0.25">
      <c r="A5674">
        <v>1601805599</v>
      </c>
      <c r="B5674">
        <v>941910</v>
      </c>
      <c r="C5674">
        <v>0</v>
      </c>
      <c r="D5674">
        <v>0</v>
      </c>
      <c r="E5674">
        <v>0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5681341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1118481</v>
      </c>
      <c r="AM5674">
        <v>50</v>
      </c>
      <c r="AN5674">
        <v>20</v>
      </c>
      <c r="AO5674">
        <v>0</v>
      </c>
      <c r="AP5674" s="1">
        <v>44108.541655092595</v>
      </c>
      <c r="AQ5674">
        <f>AQ5673+BCU_STATS_20_0[[#This Row],[Столбец2]]</f>
        <v>1601805610</v>
      </c>
      <c r="AR5674">
        <v>1</v>
      </c>
      <c r="AS5674">
        <f>BCU_STATS_20_0[[#This Row],[Столбец1]]-BCU_STATS_20_0[[#This Row],[time_s]]-BCU_STATS_20_0[[#This Row],[time_us]]/1000000</f>
        <v>10.05809</v>
      </c>
      <c r="AT5674">
        <f>_xlfn.BITRSHIFT(_xlfn.BITAND(BCU_STATS_20_0[[#This Row],[shift_reg_last_state]],_xlfn.BITLSHIFT(1,1)),1)</f>
        <v>0</v>
      </c>
      <c r="AU5674">
        <f>_xlfn.BITRSHIFT(_xlfn.BITAND(BCU_STATS_20_0[[#This Row],[shift_reg_last_state]],_xlfn.BITLSHIFT(1,21)),21)</f>
        <v>0</v>
      </c>
      <c r="AV5674">
        <f>_xlfn.BITRSHIFT(_xlfn.BITAND(BCU_STATS_20_0[[#This Row],[shift_reg_last_state]],_xlfn.BITLSHIFT(1,13)),13)</f>
        <v>0</v>
      </c>
      <c r="AW5674">
        <f>_xlfn.BITRSHIFT(_xlfn.BITAND(BCU_STATS_20_0[[#This Row],[shift_reg_last_state]],_xlfn.BITLSHIFT(1,5)),5)</f>
        <v>0</v>
      </c>
      <c r="AX5674">
        <f>_xlfn.BITRSHIFT(_xlfn.BITAND(BCU_STATS_20_0[[#This Row],[shift_reg_last_state]],_xlfn.BITLSHIFT(1,9)),9)</f>
        <v>0</v>
      </c>
      <c r="AY5674" s="2">
        <f>BCU_STATS_20_0[[#This Row],[Столбец1]]-1601801560</f>
        <v>4050</v>
      </c>
    </row>
    <row r="5675" spans="1:51" x14ac:dyDescent="0.25">
      <c r="A5675">
        <v>1601805600</v>
      </c>
      <c r="B5675">
        <v>941906</v>
      </c>
      <c r="C5675">
        <v>0</v>
      </c>
      <c r="D5675">
        <v>0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5682341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1118481</v>
      </c>
      <c r="AM5675">
        <v>51</v>
      </c>
      <c r="AN5675">
        <v>20</v>
      </c>
      <c r="AO5675">
        <v>0</v>
      </c>
      <c r="AP5675" s="1">
        <v>44108.541666666664</v>
      </c>
      <c r="AQ5675">
        <f>AQ5674+BCU_STATS_20_0[[#This Row],[Столбец2]]</f>
        <v>1601805611</v>
      </c>
      <c r="AR5675">
        <v>1</v>
      </c>
      <c r="AS5675">
        <f>BCU_STATS_20_0[[#This Row],[Столбец1]]-BCU_STATS_20_0[[#This Row],[time_s]]-BCU_STATS_20_0[[#This Row],[time_us]]/1000000</f>
        <v>10.058094000000001</v>
      </c>
      <c r="AT5675">
        <f>_xlfn.BITRSHIFT(_xlfn.BITAND(BCU_STATS_20_0[[#This Row],[shift_reg_last_state]],_xlfn.BITLSHIFT(1,1)),1)</f>
        <v>0</v>
      </c>
      <c r="AU5675">
        <f>_xlfn.BITRSHIFT(_xlfn.BITAND(BCU_STATS_20_0[[#This Row],[shift_reg_last_state]],_xlfn.BITLSHIFT(1,21)),21)</f>
        <v>0</v>
      </c>
      <c r="AV5675">
        <f>_xlfn.BITRSHIFT(_xlfn.BITAND(BCU_STATS_20_0[[#This Row],[shift_reg_last_state]],_xlfn.BITLSHIFT(1,13)),13)</f>
        <v>0</v>
      </c>
      <c r="AW5675">
        <f>_xlfn.BITRSHIFT(_xlfn.BITAND(BCU_STATS_20_0[[#This Row],[shift_reg_last_state]],_xlfn.BITLSHIFT(1,5)),5)</f>
        <v>0</v>
      </c>
      <c r="AX5675">
        <f>_xlfn.BITRSHIFT(_xlfn.BITAND(BCU_STATS_20_0[[#This Row],[shift_reg_last_state]],_xlfn.BITLSHIFT(1,9)),9)</f>
        <v>0</v>
      </c>
      <c r="AY5675" s="2">
        <f>BCU_STATS_20_0[[#This Row],[Столбец1]]-1601801560</f>
        <v>4051</v>
      </c>
    </row>
    <row r="5676" spans="1:51" x14ac:dyDescent="0.25">
      <c r="A5676">
        <v>1601805601</v>
      </c>
      <c r="B5676">
        <v>941910</v>
      </c>
      <c r="C5676">
        <v>0</v>
      </c>
      <c r="D5676">
        <v>0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5683341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1118481</v>
      </c>
      <c r="AM5676">
        <v>52</v>
      </c>
      <c r="AN5676">
        <v>20</v>
      </c>
      <c r="AO5676">
        <v>0</v>
      </c>
      <c r="AP5676" s="1">
        <v>44108.541678240741</v>
      </c>
      <c r="AQ5676">
        <f>AQ5675+BCU_STATS_20_0[[#This Row],[Столбец2]]</f>
        <v>1601805612</v>
      </c>
      <c r="AR5676">
        <v>1</v>
      </c>
      <c r="AS5676">
        <f>BCU_STATS_20_0[[#This Row],[Столбец1]]-BCU_STATS_20_0[[#This Row],[time_s]]-BCU_STATS_20_0[[#This Row],[time_us]]/1000000</f>
        <v>10.05809</v>
      </c>
      <c r="AT5676">
        <f>_xlfn.BITRSHIFT(_xlfn.BITAND(BCU_STATS_20_0[[#This Row],[shift_reg_last_state]],_xlfn.BITLSHIFT(1,1)),1)</f>
        <v>0</v>
      </c>
      <c r="AU5676">
        <f>_xlfn.BITRSHIFT(_xlfn.BITAND(BCU_STATS_20_0[[#This Row],[shift_reg_last_state]],_xlfn.BITLSHIFT(1,21)),21)</f>
        <v>0</v>
      </c>
      <c r="AV5676">
        <f>_xlfn.BITRSHIFT(_xlfn.BITAND(BCU_STATS_20_0[[#This Row],[shift_reg_last_state]],_xlfn.BITLSHIFT(1,13)),13)</f>
        <v>0</v>
      </c>
      <c r="AW5676">
        <f>_xlfn.BITRSHIFT(_xlfn.BITAND(BCU_STATS_20_0[[#This Row],[shift_reg_last_state]],_xlfn.BITLSHIFT(1,5)),5)</f>
        <v>0</v>
      </c>
      <c r="AX5676">
        <f>_xlfn.BITRSHIFT(_xlfn.BITAND(BCU_STATS_20_0[[#This Row],[shift_reg_last_state]],_xlfn.BITLSHIFT(1,9)),9)</f>
        <v>0</v>
      </c>
      <c r="AY5676" s="2">
        <f>BCU_STATS_20_0[[#This Row],[Столбец1]]-1601801560</f>
        <v>4052</v>
      </c>
    </row>
    <row r="5677" spans="1:51" x14ac:dyDescent="0.25">
      <c r="A5677">
        <v>1601805602</v>
      </c>
      <c r="B5677">
        <v>941906</v>
      </c>
      <c r="C5677">
        <v>0</v>
      </c>
      <c r="D5677">
        <v>0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5684341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1118481</v>
      </c>
      <c r="AM5677">
        <v>53</v>
      </c>
      <c r="AN5677">
        <v>20</v>
      </c>
      <c r="AO5677">
        <v>0</v>
      </c>
      <c r="AP5677" s="1">
        <v>44108.541689814818</v>
      </c>
      <c r="AQ5677">
        <f>AQ5676+BCU_STATS_20_0[[#This Row],[Столбец2]]</f>
        <v>1601805613</v>
      </c>
      <c r="AR5677">
        <v>1</v>
      </c>
      <c r="AS5677">
        <f>BCU_STATS_20_0[[#This Row],[Столбец1]]-BCU_STATS_20_0[[#This Row],[time_s]]-BCU_STATS_20_0[[#This Row],[time_us]]/1000000</f>
        <v>10.058094000000001</v>
      </c>
      <c r="AT5677">
        <f>_xlfn.BITRSHIFT(_xlfn.BITAND(BCU_STATS_20_0[[#This Row],[shift_reg_last_state]],_xlfn.BITLSHIFT(1,1)),1)</f>
        <v>0</v>
      </c>
      <c r="AU5677">
        <f>_xlfn.BITRSHIFT(_xlfn.BITAND(BCU_STATS_20_0[[#This Row],[shift_reg_last_state]],_xlfn.BITLSHIFT(1,21)),21)</f>
        <v>0</v>
      </c>
      <c r="AV5677">
        <f>_xlfn.BITRSHIFT(_xlfn.BITAND(BCU_STATS_20_0[[#This Row],[shift_reg_last_state]],_xlfn.BITLSHIFT(1,13)),13)</f>
        <v>0</v>
      </c>
      <c r="AW5677">
        <f>_xlfn.BITRSHIFT(_xlfn.BITAND(BCU_STATS_20_0[[#This Row],[shift_reg_last_state]],_xlfn.BITLSHIFT(1,5)),5)</f>
        <v>0</v>
      </c>
      <c r="AX5677">
        <f>_xlfn.BITRSHIFT(_xlfn.BITAND(BCU_STATS_20_0[[#This Row],[shift_reg_last_state]],_xlfn.BITLSHIFT(1,9)),9)</f>
        <v>0</v>
      </c>
      <c r="AY5677" s="2">
        <f>BCU_STATS_20_0[[#This Row],[Столбец1]]-1601801560</f>
        <v>4053</v>
      </c>
    </row>
    <row r="5678" spans="1:51" x14ac:dyDescent="0.25">
      <c r="A5678">
        <v>1601805603</v>
      </c>
      <c r="B5678">
        <v>941910</v>
      </c>
      <c r="C5678">
        <v>0</v>
      </c>
      <c r="D5678">
        <v>0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5685341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1118481</v>
      </c>
      <c r="AM5678">
        <v>54</v>
      </c>
      <c r="AN5678">
        <v>20</v>
      </c>
      <c r="AO5678">
        <v>0</v>
      </c>
      <c r="AP5678" s="1">
        <v>44108.541701388887</v>
      </c>
      <c r="AQ5678">
        <f>AQ5677+BCU_STATS_20_0[[#This Row],[Столбец2]]</f>
        <v>1601805614</v>
      </c>
      <c r="AR5678">
        <v>1</v>
      </c>
      <c r="AS5678">
        <f>BCU_STATS_20_0[[#This Row],[Столбец1]]-BCU_STATS_20_0[[#This Row],[time_s]]-BCU_STATS_20_0[[#This Row],[time_us]]/1000000</f>
        <v>10.05809</v>
      </c>
      <c r="AT5678">
        <f>_xlfn.BITRSHIFT(_xlfn.BITAND(BCU_STATS_20_0[[#This Row],[shift_reg_last_state]],_xlfn.BITLSHIFT(1,1)),1)</f>
        <v>0</v>
      </c>
      <c r="AU5678">
        <f>_xlfn.BITRSHIFT(_xlfn.BITAND(BCU_STATS_20_0[[#This Row],[shift_reg_last_state]],_xlfn.BITLSHIFT(1,21)),21)</f>
        <v>0</v>
      </c>
      <c r="AV5678">
        <f>_xlfn.BITRSHIFT(_xlfn.BITAND(BCU_STATS_20_0[[#This Row],[shift_reg_last_state]],_xlfn.BITLSHIFT(1,13)),13)</f>
        <v>0</v>
      </c>
      <c r="AW5678">
        <f>_xlfn.BITRSHIFT(_xlfn.BITAND(BCU_STATS_20_0[[#This Row],[shift_reg_last_state]],_xlfn.BITLSHIFT(1,5)),5)</f>
        <v>0</v>
      </c>
      <c r="AX5678">
        <f>_xlfn.BITRSHIFT(_xlfn.BITAND(BCU_STATS_20_0[[#This Row],[shift_reg_last_state]],_xlfn.BITLSHIFT(1,9)),9)</f>
        <v>0</v>
      </c>
      <c r="AY5678" s="2">
        <f>BCU_STATS_20_0[[#This Row],[Столбец1]]-1601801560</f>
        <v>4054</v>
      </c>
    </row>
    <row r="5679" spans="1:51" x14ac:dyDescent="0.25">
      <c r="A5679">
        <v>1601805604</v>
      </c>
      <c r="B5679">
        <v>941906</v>
      </c>
      <c r="C5679">
        <v>0</v>
      </c>
      <c r="D5679">
        <v>0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5686341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1118481</v>
      </c>
      <c r="AM5679">
        <v>55</v>
      </c>
      <c r="AN5679">
        <v>20</v>
      </c>
      <c r="AO5679">
        <v>0</v>
      </c>
      <c r="AP5679" s="1">
        <v>44108.541712962964</v>
      </c>
      <c r="AQ5679">
        <f>AQ5678+BCU_STATS_20_0[[#This Row],[Столбец2]]</f>
        <v>1601805615</v>
      </c>
      <c r="AR5679">
        <v>1</v>
      </c>
      <c r="AS5679">
        <f>BCU_STATS_20_0[[#This Row],[Столбец1]]-BCU_STATS_20_0[[#This Row],[time_s]]-BCU_STATS_20_0[[#This Row],[time_us]]/1000000</f>
        <v>10.058094000000001</v>
      </c>
      <c r="AT5679">
        <f>_xlfn.BITRSHIFT(_xlfn.BITAND(BCU_STATS_20_0[[#This Row],[shift_reg_last_state]],_xlfn.BITLSHIFT(1,1)),1)</f>
        <v>0</v>
      </c>
      <c r="AU5679">
        <f>_xlfn.BITRSHIFT(_xlfn.BITAND(BCU_STATS_20_0[[#This Row],[shift_reg_last_state]],_xlfn.BITLSHIFT(1,21)),21)</f>
        <v>0</v>
      </c>
      <c r="AV5679">
        <f>_xlfn.BITRSHIFT(_xlfn.BITAND(BCU_STATS_20_0[[#This Row],[shift_reg_last_state]],_xlfn.BITLSHIFT(1,13)),13)</f>
        <v>0</v>
      </c>
      <c r="AW5679">
        <f>_xlfn.BITRSHIFT(_xlfn.BITAND(BCU_STATS_20_0[[#This Row],[shift_reg_last_state]],_xlfn.BITLSHIFT(1,5)),5)</f>
        <v>0</v>
      </c>
      <c r="AX5679">
        <f>_xlfn.BITRSHIFT(_xlfn.BITAND(BCU_STATS_20_0[[#This Row],[shift_reg_last_state]],_xlfn.BITLSHIFT(1,9)),9)</f>
        <v>0</v>
      </c>
      <c r="AY5679" s="2">
        <f>BCU_STATS_20_0[[#This Row],[Столбец1]]-1601801560</f>
        <v>4055</v>
      </c>
    </row>
    <row r="5680" spans="1:51" x14ac:dyDescent="0.25">
      <c r="A5680">
        <v>1601805605</v>
      </c>
      <c r="B5680">
        <v>942157</v>
      </c>
      <c r="C5680">
        <v>0</v>
      </c>
      <c r="D5680">
        <v>0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5687341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1118481</v>
      </c>
      <c r="AM5680">
        <v>56</v>
      </c>
      <c r="AN5680">
        <v>20</v>
      </c>
      <c r="AO5680">
        <v>0</v>
      </c>
      <c r="AP5680" s="1">
        <v>44108.541724537034</v>
      </c>
      <c r="AQ5680">
        <f>AQ5679+BCU_STATS_20_0[[#This Row],[Столбец2]]</f>
        <v>1601805616</v>
      </c>
      <c r="AR5680">
        <v>1</v>
      </c>
      <c r="AS5680">
        <f>BCU_STATS_20_0[[#This Row],[Столбец1]]-BCU_STATS_20_0[[#This Row],[time_s]]-BCU_STATS_20_0[[#This Row],[time_us]]/1000000</f>
        <v>10.057843</v>
      </c>
      <c r="AT5680">
        <f>_xlfn.BITRSHIFT(_xlfn.BITAND(BCU_STATS_20_0[[#This Row],[shift_reg_last_state]],_xlfn.BITLSHIFT(1,1)),1)</f>
        <v>0</v>
      </c>
      <c r="AU5680">
        <f>_xlfn.BITRSHIFT(_xlfn.BITAND(BCU_STATS_20_0[[#This Row],[shift_reg_last_state]],_xlfn.BITLSHIFT(1,21)),21)</f>
        <v>0</v>
      </c>
      <c r="AV5680">
        <f>_xlfn.BITRSHIFT(_xlfn.BITAND(BCU_STATS_20_0[[#This Row],[shift_reg_last_state]],_xlfn.BITLSHIFT(1,13)),13)</f>
        <v>0</v>
      </c>
      <c r="AW5680">
        <f>_xlfn.BITRSHIFT(_xlfn.BITAND(BCU_STATS_20_0[[#This Row],[shift_reg_last_state]],_xlfn.BITLSHIFT(1,5)),5)</f>
        <v>0</v>
      </c>
      <c r="AX5680">
        <f>_xlfn.BITRSHIFT(_xlfn.BITAND(BCU_STATS_20_0[[#This Row],[shift_reg_last_state]],_xlfn.BITLSHIFT(1,9)),9)</f>
        <v>0</v>
      </c>
      <c r="AY5680" s="2">
        <f>BCU_STATS_20_0[[#This Row],[Столбец1]]-1601801560</f>
        <v>4056</v>
      </c>
    </row>
    <row r="5681" spans="1:51" x14ac:dyDescent="0.25">
      <c r="A5681">
        <v>1601805606</v>
      </c>
      <c r="B5681">
        <v>941898</v>
      </c>
      <c r="C5681">
        <v>0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5688341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1118481</v>
      </c>
      <c r="AM5681">
        <v>57</v>
      </c>
      <c r="AN5681">
        <v>20</v>
      </c>
      <c r="AO5681">
        <v>0</v>
      </c>
      <c r="AP5681" s="1">
        <v>44108.54173611111</v>
      </c>
      <c r="AQ5681">
        <f>AQ5680+BCU_STATS_20_0[[#This Row],[Столбец2]]</f>
        <v>1601805617</v>
      </c>
      <c r="AR5681">
        <v>1</v>
      </c>
      <c r="AS5681">
        <f>BCU_STATS_20_0[[#This Row],[Столбец1]]-BCU_STATS_20_0[[#This Row],[time_s]]-BCU_STATS_20_0[[#This Row],[time_us]]/1000000</f>
        <v>10.058102</v>
      </c>
      <c r="AT5681">
        <f>_xlfn.BITRSHIFT(_xlfn.BITAND(BCU_STATS_20_0[[#This Row],[shift_reg_last_state]],_xlfn.BITLSHIFT(1,1)),1)</f>
        <v>0</v>
      </c>
      <c r="AU5681">
        <f>_xlfn.BITRSHIFT(_xlfn.BITAND(BCU_STATS_20_0[[#This Row],[shift_reg_last_state]],_xlfn.BITLSHIFT(1,21)),21)</f>
        <v>0</v>
      </c>
      <c r="AV5681">
        <f>_xlfn.BITRSHIFT(_xlfn.BITAND(BCU_STATS_20_0[[#This Row],[shift_reg_last_state]],_xlfn.BITLSHIFT(1,13)),13)</f>
        <v>0</v>
      </c>
      <c r="AW5681">
        <f>_xlfn.BITRSHIFT(_xlfn.BITAND(BCU_STATS_20_0[[#This Row],[shift_reg_last_state]],_xlfn.BITLSHIFT(1,5)),5)</f>
        <v>0</v>
      </c>
      <c r="AX5681">
        <f>_xlfn.BITRSHIFT(_xlfn.BITAND(BCU_STATS_20_0[[#This Row],[shift_reg_last_state]],_xlfn.BITLSHIFT(1,9)),9)</f>
        <v>0</v>
      </c>
      <c r="AY5681" s="2">
        <f>BCU_STATS_20_0[[#This Row],[Столбец1]]-1601801560</f>
        <v>4057</v>
      </c>
    </row>
    <row r="5682" spans="1:51" x14ac:dyDescent="0.25">
      <c r="A5682">
        <v>1601805607</v>
      </c>
      <c r="B5682">
        <v>940813</v>
      </c>
      <c r="C5682">
        <v>0</v>
      </c>
      <c r="D5682">
        <v>0</v>
      </c>
      <c r="E5682">
        <v>0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5689341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1118481</v>
      </c>
      <c r="AM5682">
        <v>58</v>
      </c>
      <c r="AN5682">
        <v>20</v>
      </c>
      <c r="AO5682">
        <v>0</v>
      </c>
      <c r="AP5682" s="1">
        <v>44108.541747685187</v>
      </c>
      <c r="AQ5682">
        <f>AQ5681+BCU_STATS_20_0[[#This Row],[Столбец2]]</f>
        <v>1601805618</v>
      </c>
      <c r="AR5682">
        <v>1</v>
      </c>
      <c r="AS5682">
        <f>BCU_STATS_20_0[[#This Row],[Столбец1]]-BCU_STATS_20_0[[#This Row],[time_s]]-BCU_STATS_20_0[[#This Row],[time_us]]/1000000</f>
        <v>10.059187</v>
      </c>
      <c r="AT5682">
        <f>_xlfn.BITRSHIFT(_xlfn.BITAND(BCU_STATS_20_0[[#This Row],[shift_reg_last_state]],_xlfn.BITLSHIFT(1,1)),1)</f>
        <v>0</v>
      </c>
      <c r="AU5682">
        <f>_xlfn.BITRSHIFT(_xlfn.BITAND(BCU_STATS_20_0[[#This Row],[shift_reg_last_state]],_xlfn.BITLSHIFT(1,21)),21)</f>
        <v>0</v>
      </c>
      <c r="AV5682">
        <f>_xlfn.BITRSHIFT(_xlfn.BITAND(BCU_STATS_20_0[[#This Row],[shift_reg_last_state]],_xlfn.BITLSHIFT(1,13)),13)</f>
        <v>0</v>
      </c>
      <c r="AW5682">
        <f>_xlfn.BITRSHIFT(_xlfn.BITAND(BCU_STATS_20_0[[#This Row],[shift_reg_last_state]],_xlfn.BITLSHIFT(1,5)),5)</f>
        <v>0</v>
      </c>
      <c r="AX5682">
        <f>_xlfn.BITRSHIFT(_xlfn.BITAND(BCU_STATS_20_0[[#This Row],[shift_reg_last_state]],_xlfn.BITLSHIFT(1,9)),9)</f>
        <v>0</v>
      </c>
      <c r="AY5682" s="2">
        <f>BCU_STATS_20_0[[#This Row],[Столбец1]]-1601801560</f>
        <v>4058</v>
      </c>
    </row>
    <row r="5683" spans="1:51" x14ac:dyDescent="0.25">
      <c r="A5683">
        <v>1601805608</v>
      </c>
      <c r="B5683">
        <v>925184</v>
      </c>
      <c r="C5683">
        <v>0</v>
      </c>
      <c r="D5683">
        <v>0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5690341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1118481</v>
      </c>
      <c r="AM5683">
        <v>59</v>
      </c>
      <c r="AN5683">
        <v>20</v>
      </c>
      <c r="AO5683">
        <v>0</v>
      </c>
      <c r="AP5683" s="1">
        <v>44108.541759259257</v>
      </c>
      <c r="AQ5683">
        <f>AQ5682+BCU_STATS_20_0[[#This Row],[Столбец2]]</f>
        <v>1601805619</v>
      </c>
      <c r="AR5683">
        <v>1</v>
      </c>
      <c r="AS5683">
        <f>BCU_STATS_20_0[[#This Row],[Столбец1]]-BCU_STATS_20_0[[#This Row],[time_s]]-BCU_STATS_20_0[[#This Row],[time_us]]/1000000</f>
        <v>10.074816</v>
      </c>
      <c r="AT5683">
        <f>_xlfn.BITRSHIFT(_xlfn.BITAND(BCU_STATS_20_0[[#This Row],[shift_reg_last_state]],_xlfn.BITLSHIFT(1,1)),1)</f>
        <v>0</v>
      </c>
      <c r="AU5683">
        <f>_xlfn.BITRSHIFT(_xlfn.BITAND(BCU_STATS_20_0[[#This Row],[shift_reg_last_state]],_xlfn.BITLSHIFT(1,21)),21)</f>
        <v>0</v>
      </c>
      <c r="AV5683">
        <f>_xlfn.BITRSHIFT(_xlfn.BITAND(BCU_STATS_20_0[[#This Row],[shift_reg_last_state]],_xlfn.BITLSHIFT(1,13)),13)</f>
        <v>0</v>
      </c>
      <c r="AW5683">
        <f>_xlfn.BITRSHIFT(_xlfn.BITAND(BCU_STATS_20_0[[#This Row],[shift_reg_last_state]],_xlfn.BITLSHIFT(1,5)),5)</f>
        <v>0</v>
      </c>
      <c r="AX5683">
        <f>_xlfn.BITRSHIFT(_xlfn.BITAND(BCU_STATS_20_0[[#This Row],[shift_reg_last_state]],_xlfn.BITLSHIFT(1,9)),9)</f>
        <v>0</v>
      </c>
      <c r="AY5683" s="2">
        <f>BCU_STATS_20_0[[#This Row],[Столбец1]]-1601801560</f>
        <v>4059</v>
      </c>
    </row>
    <row r="5684" spans="1:51" x14ac:dyDescent="0.25">
      <c r="A5684">
        <v>1601805609</v>
      </c>
      <c r="B5684">
        <v>909555</v>
      </c>
      <c r="C5684">
        <v>0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5691341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1118481</v>
      </c>
      <c r="AM5684">
        <v>60</v>
      </c>
      <c r="AN5684">
        <v>20</v>
      </c>
      <c r="AO5684">
        <v>0</v>
      </c>
      <c r="AP5684" s="1">
        <v>44108.541770833333</v>
      </c>
      <c r="AQ5684">
        <f>AQ5683+BCU_STATS_20_0[[#This Row],[Столбец2]]</f>
        <v>1601805620</v>
      </c>
      <c r="AR5684">
        <v>1</v>
      </c>
      <c r="AS5684">
        <f>BCU_STATS_20_0[[#This Row],[Столбец1]]-BCU_STATS_20_0[[#This Row],[time_s]]-BCU_STATS_20_0[[#This Row],[time_us]]/1000000</f>
        <v>10.090445000000001</v>
      </c>
      <c r="AT5684">
        <f>_xlfn.BITRSHIFT(_xlfn.BITAND(BCU_STATS_20_0[[#This Row],[shift_reg_last_state]],_xlfn.BITLSHIFT(1,1)),1)</f>
        <v>0</v>
      </c>
      <c r="AU5684">
        <f>_xlfn.BITRSHIFT(_xlfn.BITAND(BCU_STATS_20_0[[#This Row],[shift_reg_last_state]],_xlfn.BITLSHIFT(1,21)),21)</f>
        <v>0</v>
      </c>
      <c r="AV5684">
        <f>_xlfn.BITRSHIFT(_xlfn.BITAND(BCU_STATS_20_0[[#This Row],[shift_reg_last_state]],_xlfn.BITLSHIFT(1,13)),13)</f>
        <v>0</v>
      </c>
      <c r="AW5684">
        <f>_xlfn.BITRSHIFT(_xlfn.BITAND(BCU_STATS_20_0[[#This Row],[shift_reg_last_state]],_xlfn.BITLSHIFT(1,5)),5)</f>
        <v>0</v>
      </c>
      <c r="AX5684">
        <f>_xlfn.BITRSHIFT(_xlfn.BITAND(BCU_STATS_20_0[[#This Row],[shift_reg_last_state]],_xlfn.BITLSHIFT(1,9)),9)</f>
        <v>0</v>
      </c>
      <c r="AY5684" s="2">
        <f>BCU_STATS_20_0[[#This Row],[Столбец1]]-1601801560</f>
        <v>4060</v>
      </c>
    </row>
    <row r="5685" spans="1:51" x14ac:dyDescent="0.25">
      <c r="A5685">
        <v>1601805610</v>
      </c>
      <c r="B5685">
        <v>893926</v>
      </c>
      <c r="C5685">
        <v>0</v>
      </c>
      <c r="D5685">
        <v>0</v>
      </c>
      <c r="E5685">
        <v>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5692341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1118481</v>
      </c>
      <c r="AM5685">
        <v>61</v>
      </c>
      <c r="AN5685">
        <v>20</v>
      </c>
      <c r="AO5685">
        <v>0</v>
      </c>
      <c r="AP5685" s="1">
        <v>44108.54178240741</v>
      </c>
      <c r="AQ5685">
        <f>AQ5684+BCU_STATS_20_0[[#This Row],[Столбец2]]</f>
        <v>1601805621</v>
      </c>
      <c r="AR5685">
        <v>1</v>
      </c>
      <c r="AS5685">
        <f>BCU_STATS_20_0[[#This Row],[Столбец1]]-BCU_STATS_20_0[[#This Row],[time_s]]-BCU_STATS_20_0[[#This Row],[time_us]]/1000000</f>
        <v>10.106074</v>
      </c>
      <c r="AT5685">
        <f>_xlfn.BITRSHIFT(_xlfn.BITAND(BCU_STATS_20_0[[#This Row],[shift_reg_last_state]],_xlfn.BITLSHIFT(1,1)),1)</f>
        <v>0</v>
      </c>
      <c r="AU5685">
        <f>_xlfn.BITRSHIFT(_xlfn.BITAND(BCU_STATS_20_0[[#This Row],[shift_reg_last_state]],_xlfn.BITLSHIFT(1,21)),21)</f>
        <v>0</v>
      </c>
      <c r="AV5685">
        <f>_xlfn.BITRSHIFT(_xlfn.BITAND(BCU_STATS_20_0[[#This Row],[shift_reg_last_state]],_xlfn.BITLSHIFT(1,13)),13)</f>
        <v>0</v>
      </c>
      <c r="AW5685">
        <f>_xlfn.BITRSHIFT(_xlfn.BITAND(BCU_STATS_20_0[[#This Row],[shift_reg_last_state]],_xlfn.BITLSHIFT(1,5)),5)</f>
        <v>0</v>
      </c>
      <c r="AX5685">
        <f>_xlfn.BITRSHIFT(_xlfn.BITAND(BCU_STATS_20_0[[#This Row],[shift_reg_last_state]],_xlfn.BITLSHIFT(1,9)),9)</f>
        <v>0</v>
      </c>
      <c r="AY5685" s="2">
        <f>BCU_STATS_20_0[[#This Row],[Столбец1]]-1601801560</f>
        <v>4061</v>
      </c>
    </row>
    <row r="5686" spans="1:51" x14ac:dyDescent="0.25">
      <c r="A5686">
        <v>1601805611</v>
      </c>
      <c r="B5686">
        <v>878309</v>
      </c>
      <c r="C5686">
        <v>0</v>
      </c>
      <c r="D5686">
        <v>0</v>
      </c>
      <c r="E5686">
        <v>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5693341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1118481</v>
      </c>
      <c r="AM5686">
        <v>62</v>
      </c>
      <c r="AN5686">
        <v>20</v>
      </c>
      <c r="AO5686">
        <v>0</v>
      </c>
      <c r="AP5686" s="1">
        <v>44108.54179398148</v>
      </c>
      <c r="AQ5686">
        <f>AQ5685+BCU_STATS_20_0[[#This Row],[Столбец2]]</f>
        <v>1601805622</v>
      </c>
      <c r="AR5686">
        <v>1</v>
      </c>
      <c r="AS5686">
        <f>BCU_STATS_20_0[[#This Row],[Столбец1]]-BCU_STATS_20_0[[#This Row],[time_s]]-BCU_STATS_20_0[[#This Row],[time_us]]/1000000</f>
        <v>10.121691</v>
      </c>
      <c r="AT5686">
        <f>_xlfn.BITRSHIFT(_xlfn.BITAND(BCU_STATS_20_0[[#This Row],[shift_reg_last_state]],_xlfn.BITLSHIFT(1,1)),1)</f>
        <v>0</v>
      </c>
      <c r="AU5686">
        <f>_xlfn.BITRSHIFT(_xlfn.BITAND(BCU_STATS_20_0[[#This Row],[shift_reg_last_state]],_xlfn.BITLSHIFT(1,21)),21)</f>
        <v>0</v>
      </c>
      <c r="AV5686">
        <f>_xlfn.BITRSHIFT(_xlfn.BITAND(BCU_STATS_20_0[[#This Row],[shift_reg_last_state]],_xlfn.BITLSHIFT(1,13)),13)</f>
        <v>0</v>
      </c>
      <c r="AW5686">
        <f>_xlfn.BITRSHIFT(_xlfn.BITAND(BCU_STATS_20_0[[#This Row],[shift_reg_last_state]],_xlfn.BITLSHIFT(1,5)),5)</f>
        <v>0</v>
      </c>
      <c r="AX5686">
        <f>_xlfn.BITRSHIFT(_xlfn.BITAND(BCU_STATS_20_0[[#This Row],[shift_reg_last_state]],_xlfn.BITLSHIFT(1,9)),9)</f>
        <v>0</v>
      </c>
      <c r="AY5686" s="2">
        <f>BCU_STATS_20_0[[#This Row],[Столбец1]]-1601801560</f>
        <v>4062</v>
      </c>
    </row>
    <row r="5687" spans="1:51" x14ac:dyDescent="0.25">
      <c r="A5687">
        <v>1601805612</v>
      </c>
      <c r="B5687">
        <v>862684</v>
      </c>
      <c r="C5687">
        <v>0</v>
      </c>
      <c r="D5687">
        <v>0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5694341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1118481</v>
      </c>
      <c r="AM5687">
        <v>63</v>
      </c>
      <c r="AN5687">
        <v>20</v>
      </c>
      <c r="AO5687">
        <v>0</v>
      </c>
      <c r="AP5687" s="1">
        <v>44108.541805555556</v>
      </c>
      <c r="AQ5687">
        <f>AQ5686+BCU_STATS_20_0[[#This Row],[Столбец2]]</f>
        <v>1601805623</v>
      </c>
      <c r="AR5687">
        <v>1</v>
      </c>
      <c r="AS5687">
        <f>BCU_STATS_20_0[[#This Row],[Столбец1]]-BCU_STATS_20_0[[#This Row],[time_s]]-BCU_STATS_20_0[[#This Row],[time_us]]/1000000</f>
        <v>10.137316</v>
      </c>
      <c r="AT5687">
        <f>_xlfn.BITRSHIFT(_xlfn.BITAND(BCU_STATS_20_0[[#This Row],[shift_reg_last_state]],_xlfn.BITLSHIFT(1,1)),1)</f>
        <v>0</v>
      </c>
      <c r="AU5687">
        <f>_xlfn.BITRSHIFT(_xlfn.BITAND(BCU_STATS_20_0[[#This Row],[shift_reg_last_state]],_xlfn.BITLSHIFT(1,21)),21)</f>
        <v>0</v>
      </c>
      <c r="AV5687">
        <f>_xlfn.BITRSHIFT(_xlfn.BITAND(BCU_STATS_20_0[[#This Row],[shift_reg_last_state]],_xlfn.BITLSHIFT(1,13)),13)</f>
        <v>0</v>
      </c>
      <c r="AW5687">
        <f>_xlfn.BITRSHIFT(_xlfn.BITAND(BCU_STATS_20_0[[#This Row],[shift_reg_last_state]],_xlfn.BITLSHIFT(1,5)),5)</f>
        <v>0</v>
      </c>
      <c r="AX5687">
        <f>_xlfn.BITRSHIFT(_xlfn.BITAND(BCU_STATS_20_0[[#This Row],[shift_reg_last_state]],_xlfn.BITLSHIFT(1,9)),9)</f>
        <v>0</v>
      </c>
      <c r="AY5687" s="2">
        <f>BCU_STATS_20_0[[#This Row],[Столбец1]]-1601801560</f>
        <v>4063</v>
      </c>
    </row>
    <row r="5688" spans="1:51" x14ac:dyDescent="0.25">
      <c r="A5688">
        <v>1601805613</v>
      </c>
      <c r="B5688">
        <v>861838</v>
      </c>
      <c r="C5688">
        <v>0</v>
      </c>
      <c r="D5688">
        <v>0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5695341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1118481</v>
      </c>
      <c r="AM5688">
        <v>64</v>
      </c>
      <c r="AN5688">
        <v>20</v>
      </c>
      <c r="AO5688">
        <v>0</v>
      </c>
      <c r="AP5688" s="1">
        <v>44108.541817129626</v>
      </c>
      <c r="AQ5688">
        <f>AQ5687+BCU_STATS_20_0[[#This Row],[Столбец2]]</f>
        <v>1601805624</v>
      </c>
      <c r="AR5688">
        <v>1</v>
      </c>
      <c r="AS5688">
        <f>BCU_STATS_20_0[[#This Row],[Столбец1]]-BCU_STATS_20_0[[#This Row],[time_s]]-BCU_STATS_20_0[[#This Row],[time_us]]/1000000</f>
        <v>10.138161999999999</v>
      </c>
      <c r="AT5688">
        <f>_xlfn.BITRSHIFT(_xlfn.BITAND(BCU_STATS_20_0[[#This Row],[shift_reg_last_state]],_xlfn.BITLSHIFT(1,1)),1)</f>
        <v>0</v>
      </c>
      <c r="AU5688">
        <f>_xlfn.BITRSHIFT(_xlfn.BITAND(BCU_STATS_20_0[[#This Row],[shift_reg_last_state]],_xlfn.BITLSHIFT(1,21)),21)</f>
        <v>0</v>
      </c>
      <c r="AV5688">
        <f>_xlfn.BITRSHIFT(_xlfn.BITAND(BCU_STATS_20_0[[#This Row],[shift_reg_last_state]],_xlfn.BITLSHIFT(1,13)),13)</f>
        <v>0</v>
      </c>
      <c r="AW5688">
        <f>_xlfn.BITRSHIFT(_xlfn.BITAND(BCU_STATS_20_0[[#This Row],[shift_reg_last_state]],_xlfn.BITLSHIFT(1,5)),5)</f>
        <v>0</v>
      </c>
      <c r="AX5688">
        <f>_xlfn.BITRSHIFT(_xlfn.BITAND(BCU_STATS_20_0[[#This Row],[shift_reg_last_state]],_xlfn.BITLSHIFT(1,9)),9)</f>
        <v>0</v>
      </c>
      <c r="AY5688" s="2">
        <f>BCU_STATS_20_0[[#This Row],[Столбец1]]-1601801560</f>
        <v>4064</v>
      </c>
    </row>
    <row r="5689" spans="1:51" x14ac:dyDescent="0.25">
      <c r="A5689">
        <v>1601805614</v>
      </c>
      <c r="B5689">
        <v>861826</v>
      </c>
      <c r="C5689">
        <v>0</v>
      </c>
      <c r="D5689">
        <v>0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5696341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1118481</v>
      </c>
      <c r="AM5689">
        <v>65</v>
      </c>
      <c r="AN5689">
        <v>20</v>
      </c>
      <c r="AO5689">
        <v>0</v>
      </c>
      <c r="AP5689" s="1">
        <v>44108.541828703703</v>
      </c>
      <c r="AQ5689">
        <f>AQ5688+BCU_STATS_20_0[[#This Row],[Столбец2]]</f>
        <v>1601805625</v>
      </c>
      <c r="AR5689">
        <v>1</v>
      </c>
      <c r="AS5689">
        <f>BCU_STATS_20_0[[#This Row],[Столбец1]]-BCU_STATS_20_0[[#This Row],[time_s]]-BCU_STATS_20_0[[#This Row],[time_us]]/1000000</f>
        <v>10.138173999999999</v>
      </c>
      <c r="AT5689">
        <f>_xlfn.BITRSHIFT(_xlfn.BITAND(BCU_STATS_20_0[[#This Row],[shift_reg_last_state]],_xlfn.BITLSHIFT(1,1)),1)</f>
        <v>0</v>
      </c>
      <c r="AU5689">
        <f>_xlfn.BITRSHIFT(_xlfn.BITAND(BCU_STATS_20_0[[#This Row],[shift_reg_last_state]],_xlfn.BITLSHIFT(1,21)),21)</f>
        <v>0</v>
      </c>
      <c r="AV5689">
        <f>_xlfn.BITRSHIFT(_xlfn.BITAND(BCU_STATS_20_0[[#This Row],[shift_reg_last_state]],_xlfn.BITLSHIFT(1,13)),13)</f>
        <v>0</v>
      </c>
      <c r="AW5689">
        <f>_xlfn.BITRSHIFT(_xlfn.BITAND(BCU_STATS_20_0[[#This Row],[shift_reg_last_state]],_xlfn.BITLSHIFT(1,5)),5)</f>
        <v>0</v>
      </c>
      <c r="AX5689">
        <f>_xlfn.BITRSHIFT(_xlfn.BITAND(BCU_STATS_20_0[[#This Row],[shift_reg_last_state]],_xlfn.BITLSHIFT(1,9)),9)</f>
        <v>0</v>
      </c>
      <c r="AY5689" s="2">
        <f>BCU_STATS_20_0[[#This Row],[Столбец1]]-1601801560</f>
        <v>4065</v>
      </c>
    </row>
    <row r="5690" spans="1:51" x14ac:dyDescent="0.25">
      <c r="A5690">
        <v>1601805615</v>
      </c>
      <c r="B5690">
        <v>861830</v>
      </c>
      <c r="C5690">
        <v>0</v>
      </c>
      <c r="D5690">
        <v>0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5697341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1118481</v>
      </c>
      <c r="AM5690">
        <v>66</v>
      </c>
      <c r="AN5690">
        <v>20</v>
      </c>
      <c r="AO5690">
        <v>0</v>
      </c>
      <c r="AP5690" s="1">
        <v>44108.54184027778</v>
      </c>
      <c r="AQ5690">
        <f>AQ5689+BCU_STATS_20_0[[#This Row],[Столбец2]]</f>
        <v>1601805626</v>
      </c>
      <c r="AR5690">
        <v>1</v>
      </c>
      <c r="AS5690">
        <f>BCU_STATS_20_0[[#This Row],[Столбец1]]-BCU_STATS_20_0[[#This Row],[time_s]]-BCU_STATS_20_0[[#This Row],[time_us]]/1000000</f>
        <v>10.138170000000001</v>
      </c>
      <c r="AT5690">
        <f>_xlfn.BITRSHIFT(_xlfn.BITAND(BCU_STATS_20_0[[#This Row],[shift_reg_last_state]],_xlfn.BITLSHIFT(1,1)),1)</f>
        <v>0</v>
      </c>
      <c r="AU5690">
        <f>_xlfn.BITRSHIFT(_xlfn.BITAND(BCU_STATS_20_0[[#This Row],[shift_reg_last_state]],_xlfn.BITLSHIFT(1,21)),21)</f>
        <v>0</v>
      </c>
      <c r="AV5690">
        <f>_xlfn.BITRSHIFT(_xlfn.BITAND(BCU_STATS_20_0[[#This Row],[shift_reg_last_state]],_xlfn.BITLSHIFT(1,13)),13)</f>
        <v>0</v>
      </c>
      <c r="AW5690">
        <f>_xlfn.BITRSHIFT(_xlfn.BITAND(BCU_STATS_20_0[[#This Row],[shift_reg_last_state]],_xlfn.BITLSHIFT(1,5)),5)</f>
        <v>0</v>
      </c>
      <c r="AX5690">
        <f>_xlfn.BITRSHIFT(_xlfn.BITAND(BCU_STATS_20_0[[#This Row],[shift_reg_last_state]],_xlfn.BITLSHIFT(1,9)),9)</f>
        <v>0</v>
      </c>
      <c r="AY5690" s="2">
        <f>BCU_STATS_20_0[[#This Row],[Столбец1]]-1601801560</f>
        <v>4066</v>
      </c>
    </row>
    <row r="5691" spans="1:51" x14ac:dyDescent="0.25">
      <c r="A5691">
        <v>1601805616</v>
      </c>
      <c r="B5691">
        <v>861834</v>
      </c>
      <c r="C5691">
        <v>0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5698341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1118481</v>
      </c>
      <c r="AM5691">
        <v>67</v>
      </c>
      <c r="AN5691">
        <v>20</v>
      </c>
      <c r="AO5691">
        <v>0</v>
      </c>
      <c r="AP5691" s="1">
        <v>44108.541851851849</v>
      </c>
      <c r="AQ5691">
        <f>AQ5690+BCU_STATS_20_0[[#This Row],[Столбец2]]</f>
        <v>1601805627</v>
      </c>
      <c r="AR5691">
        <v>1</v>
      </c>
      <c r="AS5691">
        <f>BCU_STATS_20_0[[#This Row],[Столбец1]]-BCU_STATS_20_0[[#This Row],[time_s]]-BCU_STATS_20_0[[#This Row],[time_us]]/1000000</f>
        <v>10.138166</v>
      </c>
      <c r="AT5691">
        <f>_xlfn.BITRSHIFT(_xlfn.BITAND(BCU_STATS_20_0[[#This Row],[shift_reg_last_state]],_xlfn.BITLSHIFT(1,1)),1)</f>
        <v>0</v>
      </c>
      <c r="AU5691">
        <f>_xlfn.BITRSHIFT(_xlfn.BITAND(BCU_STATS_20_0[[#This Row],[shift_reg_last_state]],_xlfn.BITLSHIFT(1,21)),21)</f>
        <v>0</v>
      </c>
      <c r="AV5691">
        <f>_xlfn.BITRSHIFT(_xlfn.BITAND(BCU_STATS_20_0[[#This Row],[shift_reg_last_state]],_xlfn.BITLSHIFT(1,13)),13)</f>
        <v>0</v>
      </c>
      <c r="AW5691">
        <f>_xlfn.BITRSHIFT(_xlfn.BITAND(BCU_STATS_20_0[[#This Row],[shift_reg_last_state]],_xlfn.BITLSHIFT(1,5)),5)</f>
        <v>0</v>
      </c>
      <c r="AX5691">
        <f>_xlfn.BITRSHIFT(_xlfn.BITAND(BCU_STATS_20_0[[#This Row],[shift_reg_last_state]],_xlfn.BITLSHIFT(1,9)),9)</f>
        <v>0</v>
      </c>
      <c r="AY5691" s="2">
        <f>BCU_STATS_20_0[[#This Row],[Столбец1]]-1601801560</f>
        <v>4067</v>
      </c>
    </row>
    <row r="5692" spans="1:51" x14ac:dyDescent="0.25">
      <c r="A5692">
        <v>1601805617</v>
      </c>
      <c r="B5692">
        <v>861838</v>
      </c>
      <c r="C5692">
        <v>0</v>
      </c>
      <c r="D5692">
        <v>0</v>
      </c>
      <c r="E5692">
        <v>0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5699341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1118481</v>
      </c>
      <c r="AM5692">
        <v>68</v>
      </c>
      <c r="AN5692">
        <v>20</v>
      </c>
      <c r="AO5692">
        <v>0</v>
      </c>
      <c r="AP5692" s="1">
        <v>44108.541863425926</v>
      </c>
      <c r="AQ5692">
        <f>AQ5691+BCU_STATS_20_0[[#This Row],[Столбец2]]</f>
        <v>1601805628</v>
      </c>
      <c r="AR5692">
        <v>1</v>
      </c>
      <c r="AS5692">
        <f>BCU_STATS_20_0[[#This Row],[Столбец1]]-BCU_STATS_20_0[[#This Row],[time_s]]-BCU_STATS_20_0[[#This Row],[time_us]]/1000000</f>
        <v>10.138161999999999</v>
      </c>
      <c r="AT5692">
        <f>_xlfn.BITRSHIFT(_xlfn.BITAND(BCU_STATS_20_0[[#This Row],[shift_reg_last_state]],_xlfn.BITLSHIFT(1,1)),1)</f>
        <v>0</v>
      </c>
      <c r="AU5692">
        <f>_xlfn.BITRSHIFT(_xlfn.BITAND(BCU_STATS_20_0[[#This Row],[shift_reg_last_state]],_xlfn.BITLSHIFT(1,21)),21)</f>
        <v>0</v>
      </c>
      <c r="AV5692">
        <f>_xlfn.BITRSHIFT(_xlfn.BITAND(BCU_STATS_20_0[[#This Row],[shift_reg_last_state]],_xlfn.BITLSHIFT(1,13)),13)</f>
        <v>0</v>
      </c>
      <c r="AW5692">
        <f>_xlfn.BITRSHIFT(_xlfn.BITAND(BCU_STATS_20_0[[#This Row],[shift_reg_last_state]],_xlfn.BITLSHIFT(1,5)),5)</f>
        <v>0</v>
      </c>
      <c r="AX5692">
        <f>_xlfn.BITRSHIFT(_xlfn.BITAND(BCU_STATS_20_0[[#This Row],[shift_reg_last_state]],_xlfn.BITLSHIFT(1,9)),9)</f>
        <v>0</v>
      </c>
      <c r="AY5692" s="2">
        <f>BCU_STATS_20_0[[#This Row],[Столбец1]]-1601801560</f>
        <v>4068</v>
      </c>
    </row>
    <row r="5693" spans="1:51" x14ac:dyDescent="0.25">
      <c r="A5693">
        <v>1601805618</v>
      </c>
      <c r="B5693">
        <v>861826</v>
      </c>
      <c r="C5693">
        <v>0</v>
      </c>
      <c r="D5693">
        <v>0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5700341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1118481</v>
      </c>
      <c r="AM5693">
        <v>69</v>
      </c>
      <c r="AN5693">
        <v>20</v>
      </c>
      <c r="AO5693">
        <v>0</v>
      </c>
      <c r="AP5693" s="1">
        <v>44108.541875000003</v>
      </c>
      <c r="AQ5693">
        <f>AQ5692+BCU_STATS_20_0[[#This Row],[Столбец2]]</f>
        <v>1601805629</v>
      </c>
      <c r="AR5693">
        <v>1</v>
      </c>
      <c r="AS5693">
        <f>BCU_STATS_20_0[[#This Row],[Столбец1]]-BCU_STATS_20_0[[#This Row],[time_s]]-BCU_STATS_20_0[[#This Row],[time_us]]/1000000</f>
        <v>10.138173999999999</v>
      </c>
      <c r="AT5693">
        <f>_xlfn.BITRSHIFT(_xlfn.BITAND(BCU_STATS_20_0[[#This Row],[shift_reg_last_state]],_xlfn.BITLSHIFT(1,1)),1)</f>
        <v>0</v>
      </c>
      <c r="AU5693">
        <f>_xlfn.BITRSHIFT(_xlfn.BITAND(BCU_STATS_20_0[[#This Row],[shift_reg_last_state]],_xlfn.BITLSHIFT(1,21)),21)</f>
        <v>0</v>
      </c>
      <c r="AV5693">
        <f>_xlfn.BITRSHIFT(_xlfn.BITAND(BCU_STATS_20_0[[#This Row],[shift_reg_last_state]],_xlfn.BITLSHIFT(1,13)),13)</f>
        <v>0</v>
      </c>
      <c r="AW5693">
        <f>_xlfn.BITRSHIFT(_xlfn.BITAND(BCU_STATS_20_0[[#This Row],[shift_reg_last_state]],_xlfn.BITLSHIFT(1,5)),5)</f>
        <v>0</v>
      </c>
      <c r="AX5693">
        <f>_xlfn.BITRSHIFT(_xlfn.BITAND(BCU_STATS_20_0[[#This Row],[shift_reg_last_state]],_xlfn.BITLSHIFT(1,9)),9)</f>
        <v>0</v>
      </c>
      <c r="AY5693" s="2">
        <f>BCU_STATS_20_0[[#This Row],[Столбец1]]-1601801560</f>
        <v>4069</v>
      </c>
    </row>
    <row r="5694" spans="1:51" x14ac:dyDescent="0.25">
      <c r="A5694">
        <v>1601805619</v>
      </c>
      <c r="B5694">
        <v>861830</v>
      </c>
      <c r="C5694">
        <v>0</v>
      </c>
      <c r="D5694">
        <v>0</v>
      </c>
      <c r="E5694">
        <v>0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5701341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1118481</v>
      </c>
      <c r="AM5694">
        <v>70</v>
      </c>
      <c r="AN5694">
        <v>20</v>
      </c>
      <c r="AO5694">
        <v>0</v>
      </c>
      <c r="AP5694" s="1">
        <v>44108.541886574072</v>
      </c>
      <c r="AQ5694">
        <f>AQ5693+BCU_STATS_20_0[[#This Row],[Столбец2]]</f>
        <v>1601805630</v>
      </c>
      <c r="AR5694">
        <v>1</v>
      </c>
      <c r="AS5694">
        <f>BCU_STATS_20_0[[#This Row],[Столбец1]]-BCU_STATS_20_0[[#This Row],[time_s]]-BCU_STATS_20_0[[#This Row],[time_us]]/1000000</f>
        <v>10.138170000000001</v>
      </c>
      <c r="AT5694">
        <f>_xlfn.BITRSHIFT(_xlfn.BITAND(BCU_STATS_20_0[[#This Row],[shift_reg_last_state]],_xlfn.BITLSHIFT(1,1)),1)</f>
        <v>0</v>
      </c>
      <c r="AU5694">
        <f>_xlfn.BITRSHIFT(_xlfn.BITAND(BCU_STATS_20_0[[#This Row],[shift_reg_last_state]],_xlfn.BITLSHIFT(1,21)),21)</f>
        <v>0</v>
      </c>
      <c r="AV5694">
        <f>_xlfn.BITRSHIFT(_xlfn.BITAND(BCU_STATS_20_0[[#This Row],[shift_reg_last_state]],_xlfn.BITLSHIFT(1,13)),13)</f>
        <v>0</v>
      </c>
      <c r="AW5694">
        <f>_xlfn.BITRSHIFT(_xlfn.BITAND(BCU_STATS_20_0[[#This Row],[shift_reg_last_state]],_xlfn.BITLSHIFT(1,5)),5)</f>
        <v>0</v>
      </c>
      <c r="AX5694">
        <f>_xlfn.BITRSHIFT(_xlfn.BITAND(BCU_STATS_20_0[[#This Row],[shift_reg_last_state]],_xlfn.BITLSHIFT(1,9)),9)</f>
        <v>0</v>
      </c>
      <c r="AY5694" s="2">
        <f>BCU_STATS_20_0[[#This Row],[Столбец1]]-1601801560</f>
        <v>4070</v>
      </c>
    </row>
    <row r="5695" spans="1:51" x14ac:dyDescent="0.25">
      <c r="A5695">
        <v>1601805620</v>
      </c>
      <c r="B5695">
        <v>861826</v>
      </c>
      <c r="C5695">
        <v>0</v>
      </c>
      <c r="D5695">
        <v>0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5702341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1118481</v>
      </c>
      <c r="AM5695">
        <v>71</v>
      </c>
      <c r="AN5695">
        <v>20</v>
      </c>
      <c r="AO5695">
        <v>0</v>
      </c>
      <c r="AP5695" s="1">
        <v>44108.541898148149</v>
      </c>
      <c r="AQ5695">
        <f>AQ5694+BCU_STATS_20_0[[#This Row],[Столбец2]]</f>
        <v>1601805631</v>
      </c>
      <c r="AR5695">
        <v>1</v>
      </c>
      <c r="AS5695">
        <f>BCU_STATS_20_0[[#This Row],[Столбец1]]-BCU_STATS_20_0[[#This Row],[time_s]]-BCU_STATS_20_0[[#This Row],[time_us]]/1000000</f>
        <v>10.138173999999999</v>
      </c>
      <c r="AT5695">
        <f>_xlfn.BITRSHIFT(_xlfn.BITAND(BCU_STATS_20_0[[#This Row],[shift_reg_last_state]],_xlfn.BITLSHIFT(1,1)),1)</f>
        <v>0</v>
      </c>
      <c r="AU5695">
        <f>_xlfn.BITRSHIFT(_xlfn.BITAND(BCU_STATS_20_0[[#This Row],[shift_reg_last_state]],_xlfn.BITLSHIFT(1,21)),21)</f>
        <v>0</v>
      </c>
      <c r="AV5695">
        <f>_xlfn.BITRSHIFT(_xlfn.BITAND(BCU_STATS_20_0[[#This Row],[shift_reg_last_state]],_xlfn.BITLSHIFT(1,13)),13)</f>
        <v>0</v>
      </c>
      <c r="AW5695">
        <f>_xlfn.BITRSHIFT(_xlfn.BITAND(BCU_STATS_20_0[[#This Row],[shift_reg_last_state]],_xlfn.BITLSHIFT(1,5)),5)</f>
        <v>0</v>
      </c>
      <c r="AX5695">
        <f>_xlfn.BITRSHIFT(_xlfn.BITAND(BCU_STATS_20_0[[#This Row],[shift_reg_last_state]],_xlfn.BITLSHIFT(1,9)),9)</f>
        <v>0</v>
      </c>
      <c r="AY5695" s="2">
        <f>BCU_STATS_20_0[[#This Row],[Столбец1]]-1601801560</f>
        <v>4071</v>
      </c>
    </row>
    <row r="5696" spans="1:51" x14ac:dyDescent="0.25">
      <c r="A5696">
        <v>1601805621</v>
      </c>
      <c r="B5696">
        <v>861838</v>
      </c>
      <c r="C5696">
        <v>0</v>
      </c>
      <c r="D5696">
        <v>0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5703341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1118481</v>
      </c>
      <c r="AM5696">
        <v>72</v>
      </c>
      <c r="AN5696">
        <v>20</v>
      </c>
      <c r="AO5696">
        <v>0</v>
      </c>
      <c r="AP5696" s="1">
        <v>44108.541909722226</v>
      </c>
      <c r="AQ5696">
        <f>AQ5695+BCU_STATS_20_0[[#This Row],[Столбец2]]</f>
        <v>1601805632</v>
      </c>
      <c r="AR5696">
        <v>1</v>
      </c>
      <c r="AS5696">
        <f>BCU_STATS_20_0[[#This Row],[Столбец1]]-BCU_STATS_20_0[[#This Row],[time_s]]-BCU_STATS_20_0[[#This Row],[time_us]]/1000000</f>
        <v>10.138161999999999</v>
      </c>
      <c r="AT5696">
        <f>_xlfn.BITRSHIFT(_xlfn.BITAND(BCU_STATS_20_0[[#This Row],[shift_reg_last_state]],_xlfn.BITLSHIFT(1,1)),1)</f>
        <v>0</v>
      </c>
      <c r="AU5696">
        <f>_xlfn.BITRSHIFT(_xlfn.BITAND(BCU_STATS_20_0[[#This Row],[shift_reg_last_state]],_xlfn.BITLSHIFT(1,21)),21)</f>
        <v>0</v>
      </c>
      <c r="AV5696">
        <f>_xlfn.BITRSHIFT(_xlfn.BITAND(BCU_STATS_20_0[[#This Row],[shift_reg_last_state]],_xlfn.BITLSHIFT(1,13)),13)</f>
        <v>0</v>
      </c>
      <c r="AW5696">
        <f>_xlfn.BITRSHIFT(_xlfn.BITAND(BCU_STATS_20_0[[#This Row],[shift_reg_last_state]],_xlfn.BITLSHIFT(1,5)),5)</f>
        <v>0</v>
      </c>
      <c r="AX5696">
        <f>_xlfn.BITRSHIFT(_xlfn.BITAND(BCU_STATS_20_0[[#This Row],[shift_reg_last_state]],_xlfn.BITLSHIFT(1,9)),9)</f>
        <v>0</v>
      </c>
      <c r="AY5696" s="2">
        <f>BCU_STATS_20_0[[#This Row],[Столбец1]]-1601801560</f>
        <v>4072</v>
      </c>
    </row>
    <row r="5697" spans="1:51" x14ac:dyDescent="0.25">
      <c r="A5697">
        <v>1601805622</v>
      </c>
      <c r="B5697">
        <v>862973</v>
      </c>
      <c r="C5697">
        <v>0</v>
      </c>
      <c r="D5697">
        <v>0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5704341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1118481</v>
      </c>
      <c r="AM5697">
        <v>73</v>
      </c>
      <c r="AN5697">
        <v>20</v>
      </c>
      <c r="AO5697">
        <v>0</v>
      </c>
      <c r="AP5697" s="1">
        <v>44108.541921296295</v>
      </c>
      <c r="AQ5697">
        <f>AQ5696+BCU_STATS_20_0[[#This Row],[Столбец2]]</f>
        <v>1601805633</v>
      </c>
      <c r="AR5697">
        <v>1</v>
      </c>
      <c r="AS5697">
        <f>BCU_STATS_20_0[[#This Row],[Столбец1]]-BCU_STATS_20_0[[#This Row],[time_s]]-BCU_STATS_20_0[[#This Row],[time_us]]/1000000</f>
        <v>10.137027</v>
      </c>
      <c r="AT5697">
        <f>_xlfn.BITRSHIFT(_xlfn.BITAND(BCU_STATS_20_0[[#This Row],[shift_reg_last_state]],_xlfn.BITLSHIFT(1,1)),1)</f>
        <v>0</v>
      </c>
      <c r="AU5697">
        <f>_xlfn.BITRSHIFT(_xlfn.BITAND(BCU_STATS_20_0[[#This Row],[shift_reg_last_state]],_xlfn.BITLSHIFT(1,21)),21)</f>
        <v>0</v>
      </c>
      <c r="AV5697">
        <f>_xlfn.BITRSHIFT(_xlfn.BITAND(BCU_STATS_20_0[[#This Row],[shift_reg_last_state]],_xlfn.BITLSHIFT(1,13)),13)</f>
        <v>0</v>
      </c>
      <c r="AW5697">
        <f>_xlfn.BITRSHIFT(_xlfn.BITAND(BCU_STATS_20_0[[#This Row],[shift_reg_last_state]],_xlfn.BITLSHIFT(1,5)),5)</f>
        <v>0</v>
      </c>
      <c r="AX5697">
        <f>_xlfn.BITRSHIFT(_xlfn.BITAND(BCU_STATS_20_0[[#This Row],[shift_reg_last_state]],_xlfn.BITLSHIFT(1,9)),9)</f>
        <v>0</v>
      </c>
      <c r="AY5697" s="2">
        <f>BCU_STATS_20_0[[#This Row],[Столбец1]]-1601801560</f>
        <v>4073</v>
      </c>
    </row>
    <row r="5698" spans="1:51" x14ac:dyDescent="0.25">
      <c r="A5698">
        <v>1601805623</v>
      </c>
      <c r="B5698">
        <v>878602</v>
      </c>
      <c r="C5698">
        <v>0</v>
      </c>
      <c r="D5698">
        <v>0</v>
      </c>
      <c r="E5698">
        <v>0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5705341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1118481</v>
      </c>
      <c r="AM5698">
        <v>74</v>
      </c>
      <c r="AN5698">
        <v>20</v>
      </c>
      <c r="AO5698">
        <v>0</v>
      </c>
      <c r="AP5698" s="1">
        <v>44108.541932870372</v>
      </c>
      <c r="AQ5698">
        <f>AQ5697+BCU_STATS_20_0[[#This Row],[Столбец2]]</f>
        <v>1601805634</v>
      </c>
      <c r="AR5698">
        <v>1</v>
      </c>
      <c r="AS5698">
        <f>BCU_STATS_20_0[[#This Row],[Столбец1]]-BCU_STATS_20_0[[#This Row],[time_s]]-BCU_STATS_20_0[[#This Row],[time_us]]/1000000</f>
        <v>10.121397999999999</v>
      </c>
      <c r="AT5698">
        <f>_xlfn.BITRSHIFT(_xlfn.BITAND(BCU_STATS_20_0[[#This Row],[shift_reg_last_state]],_xlfn.BITLSHIFT(1,1)),1)</f>
        <v>0</v>
      </c>
      <c r="AU5698">
        <f>_xlfn.BITRSHIFT(_xlfn.BITAND(BCU_STATS_20_0[[#This Row],[shift_reg_last_state]],_xlfn.BITLSHIFT(1,21)),21)</f>
        <v>0</v>
      </c>
      <c r="AV5698">
        <f>_xlfn.BITRSHIFT(_xlfn.BITAND(BCU_STATS_20_0[[#This Row],[shift_reg_last_state]],_xlfn.BITLSHIFT(1,13)),13)</f>
        <v>0</v>
      </c>
      <c r="AW5698">
        <f>_xlfn.BITRSHIFT(_xlfn.BITAND(BCU_STATS_20_0[[#This Row],[shift_reg_last_state]],_xlfn.BITLSHIFT(1,5)),5)</f>
        <v>0</v>
      </c>
      <c r="AX5698">
        <f>_xlfn.BITRSHIFT(_xlfn.BITAND(BCU_STATS_20_0[[#This Row],[shift_reg_last_state]],_xlfn.BITLSHIFT(1,9)),9)</f>
        <v>0</v>
      </c>
      <c r="AY5698" s="2">
        <f>BCU_STATS_20_0[[#This Row],[Столбец1]]-1601801560</f>
        <v>4074</v>
      </c>
    </row>
    <row r="5699" spans="1:51" x14ac:dyDescent="0.25">
      <c r="A5699">
        <v>1601805624</v>
      </c>
      <c r="B5699">
        <v>890466</v>
      </c>
      <c r="C5699">
        <v>0</v>
      </c>
      <c r="D5699">
        <v>0</v>
      </c>
      <c r="E5699">
        <v>0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5706341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1118481</v>
      </c>
      <c r="AM5699">
        <v>75</v>
      </c>
      <c r="AN5699">
        <v>20</v>
      </c>
      <c r="AO5699">
        <v>0</v>
      </c>
      <c r="AP5699" s="1">
        <v>44108.541944444441</v>
      </c>
      <c r="AQ5699">
        <f>AQ5698+BCU_STATS_20_0[[#This Row],[Столбец2]]</f>
        <v>1601805635</v>
      </c>
      <c r="AR5699">
        <v>1</v>
      </c>
      <c r="AS5699">
        <f>BCU_STATS_20_0[[#This Row],[Столбец1]]-BCU_STATS_20_0[[#This Row],[time_s]]-BCU_STATS_20_0[[#This Row],[time_us]]/1000000</f>
        <v>10.109534</v>
      </c>
      <c r="AT5699">
        <f>_xlfn.BITRSHIFT(_xlfn.BITAND(BCU_STATS_20_0[[#This Row],[shift_reg_last_state]],_xlfn.BITLSHIFT(1,1)),1)</f>
        <v>0</v>
      </c>
      <c r="AU5699">
        <f>_xlfn.BITRSHIFT(_xlfn.BITAND(BCU_STATS_20_0[[#This Row],[shift_reg_last_state]],_xlfn.BITLSHIFT(1,21)),21)</f>
        <v>0</v>
      </c>
      <c r="AV5699">
        <f>_xlfn.BITRSHIFT(_xlfn.BITAND(BCU_STATS_20_0[[#This Row],[shift_reg_last_state]],_xlfn.BITLSHIFT(1,13)),13)</f>
        <v>0</v>
      </c>
      <c r="AW5699">
        <f>_xlfn.BITRSHIFT(_xlfn.BITAND(BCU_STATS_20_0[[#This Row],[shift_reg_last_state]],_xlfn.BITLSHIFT(1,5)),5)</f>
        <v>0</v>
      </c>
      <c r="AX5699">
        <f>_xlfn.BITRSHIFT(_xlfn.BITAND(BCU_STATS_20_0[[#This Row],[shift_reg_last_state]],_xlfn.BITLSHIFT(1,9)),9)</f>
        <v>0</v>
      </c>
      <c r="AY5699" s="2">
        <f>BCU_STATS_20_0[[#This Row],[Столбец1]]-1601801560</f>
        <v>4075</v>
      </c>
    </row>
    <row r="5700" spans="1:51" x14ac:dyDescent="0.25">
      <c r="A5700">
        <v>1601805625</v>
      </c>
      <c r="B5700">
        <v>890433</v>
      </c>
      <c r="C5700">
        <v>0</v>
      </c>
      <c r="D5700">
        <v>0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5707341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1118481</v>
      </c>
      <c r="AM5700">
        <v>76</v>
      </c>
      <c r="AN5700">
        <v>20</v>
      </c>
      <c r="AO5700">
        <v>0</v>
      </c>
      <c r="AP5700" s="1">
        <v>44108.541956018518</v>
      </c>
      <c r="AQ5700">
        <f>AQ5699+BCU_STATS_20_0[[#This Row],[Столбец2]]</f>
        <v>1601805636</v>
      </c>
      <c r="AR5700">
        <v>1</v>
      </c>
      <c r="AS5700">
        <f>BCU_STATS_20_0[[#This Row],[Столбец1]]-BCU_STATS_20_0[[#This Row],[time_s]]-BCU_STATS_20_0[[#This Row],[time_us]]/1000000</f>
        <v>10.109567</v>
      </c>
      <c r="AT5700">
        <f>_xlfn.BITRSHIFT(_xlfn.BITAND(BCU_STATS_20_0[[#This Row],[shift_reg_last_state]],_xlfn.BITLSHIFT(1,1)),1)</f>
        <v>0</v>
      </c>
      <c r="AU5700">
        <f>_xlfn.BITRSHIFT(_xlfn.BITAND(BCU_STATS_20_0[[#This Row],[shift_reg_last_state]],_xlfn.BITLSHIFT(1,21)),21)</f>
        <v>0</v>
      </c>
      <c r="AV5700">
        <f>_xlfn.BITRSHIFT(_xlfn.BITAND(BCU_STATS_20_0[[#This Row],[shift_reg_last_state]],_xlfn.BITLSHIFT(1,13)),13)</f>
        <v>0</v>
      </c>
      <c r="AW5700">
        <f>_xlfn.BITRSHIFT(_xlfn.BITAND(BCU_STATS_20_0[[#This Row],[shift_reg_last_state]],_xlfn.BITLSHIFT(1,5)),5)</f>
        <v>0</v>
      </c>
      <c r="AX5700">
        <f>_xlfn.BITRSHIFT(_xlfn.BITAND(BCU_STATS_20_0[[#This Row],[shift_reg_last_state]],_xlfn.BITLSHIFT(1,9)),9)</f>
        <v>0</v>
      </c>
      <c r="AY5700" s="2">
        <f>BCU_STATS_20_0[[#This Row],[Столбец1]]-1601801560</f>
        <v>4076</v>
      </c>
    </row>
    <row r="5701" spans="1:51" x14ac:dyDescent="0.25">
      <c r="A5701">
        <v>1601805626</v>
      </c>
      <c r="B5701">
        <v>890437</v>
      </c>
      <c r="C5701">
        <v>0</v>
      </c>
      <c r="D5701">
        <v>0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5708341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1118481</v>
      </c>
      <c r="AM5701">
        <v>77</v>
      </c>
      <c r="AN5701">
        <v>20</v>
      </c>
      <c r="AO5701">
        <v>0</v>
      </c>
      <c r="AP5701" s="1">
        <v>44108.541967592595</v>
      </c>
      <c r="AQ5701">
        <f>AQ5700+BCU_STATS_20_0[[#This Row],[Столбец2]]</f>
        <v>1601805637</v>
      </c>
      <c r="AR5701">
        <v>1</v>
      </c>
      <c r="AS5701">
        <f>BCU_STATS_20_0[[#This Row],[Столбец1]]-BCU_STATS_20_0[[#This Row],[time_s]]-BCU_STATS_20_0[[#This Row],[time_us]]/1000000</f>
        <v>10.109563</v>
      </c>
      <c r="AT5701">
        <f>_xlfn.BITRSHIFT(_xlfn.BITAND(BCU_STATS_20_0[[#This Row],[shift_reg_last_state]],_xlfn.BITLSHIFT(1,1)),1)</f>
        <v>0</v>
      </c>
      <c r="AU5701">
        <f>_xlfn.BITRSHIFT(_xlfn.BITAND(BCU_STATS_20_0[[#This Row],[shift_reg_last_state]],_xlfn.BITLSHIFT(1,21)),21)</f>
        <v>0</v>
      </c>
      <c r="AV5701">
        <f>_xlfn.BITRSHIFT(_xlfn.BITAND(BCU_STATS_20_0[[#This Row],[shift_reg_last_state]],_xlfn.BITLSHIFT(1,13)),13)</f>
        <v>0</v>
      </c>
      <c r="AW5701">
        <f>_xlfn.BITRSHIFT(_xlfn.BITAND(BCU_STATS_20_0[[#This Row],[shift_reg_last_state]],_xlfn.BITLSHIFT(1,5)),5)</f>
        <v>0</v>
      </c>
      <c r="AX5701">
        <f>_xlfn.BITRSHIFT(_xlfn.BITAND(BCU_STATS_20_0[[#This Row],[shift_reg_last_state]],_xlfn.BITLSHIFT(1,9)),9)</f>
        <v>0</v>
      </c>
      <c r="AY5701" s="2">
        <f>BCU_STATS_20_0[[#This Row],[Столбец1]]-1601801560</f>
        <v>4077</v>
      </c>
    </row>
    <row r="5702" spans="1:51" x14ac:dyDescent="0.25">
      <c r="A5702">
        <v>1601805627</v>
      </c>
      <c r="B5702">
        <v>890436</v>
      </c>
      <c r="C5702">
        <v>0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5709341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1118481</v>
      </c>
      <c r="AM5702">
        <v>78</v>
      </c>
      <c r="AN5702">
        <v>20</v>
      </c>
      <c r="AO5702">
        <v>0</v>
      </c>
      <c r="AP5702" s="1">
        <v>44108.541979166665</v>
      </c>
      <c r="AQ5702">
        <f>AQ5701+BCU_STATS_20_0[[#This Row],[Столбец2]]</f>
        <v>1601805638</v>
      </c>
      <c r="AR5702">
        <v>1</v>
      </c>
      <c r="AS5702">
        <f>BCU_STATS_20_0[[#This Row],[Столбец1]]-BCU_STATS_20_0[[#This Row],[time_s]]-BCU_STATS_20_0[[#This Row],[time_us]]/1000000</f>
        <v>10.109564000000001</v>
      </c>
      <c r="AT5702">
        <f>_xlfn.BITRSHIFT(_xlfn.BITAND(BCU_STATS_20_0[[#This Row],[shift_reg_last_state]],_xlfn.BITLSHIFT(1,1)),1)</f>
        <v>0</v>
      </c>
      <c r="AU5702">
        <f>_xlfn.BITRSHIFT(_xlfn.BITAND(BCU_STATS_20_0[[#This Row],[shift_reg_last_state]],_xlfn.BITLSHIFT(1,21)),21)</f>
        <v>0</v>
      </c>
      <c r="AV5702">
        <f>_xlfn.BITRSHIFT(_xlfn.BITAND(BCU_STATS_20_0[[#This Row],[shift_reg_last_state]],_xlfn.BITLSHIFT(1,13)),13)</f>
        <v>0</v>
      </c>
      <c r="AW5702">
        <f>_xlfn.BITRSHIFT(_xlfn.BITAND(BCU_STATS_20_0[[#This Row],[shift_reg_last_state]],_xlfn.BITLSHIFT(1,5)),5)</f>
        <v>0</v>
      </c>
      <c r="AX5702">
        <f>_xlfn.BITRSHIFT(_xlfn.BITAND(BCU_STATS_20_0[[#This Row],[shift_reg_last_state]],_xlfn.BITLSHIFT(1,9)),9)</f>
        <v>0</v>
      </c>
      <c r="AY5702" s="2">
        <f>BCU_STATS_20_0[[#This Row],[Столбец1]]-1601801560</f>
        <v>4078</v>
      </c>
    </row>
    <row r="5703" spans="1:51" x14ac:dyDescent="0.25">
      <c r="A5703">
        <v>1601805628</v>
      </c>
      <c r="B5703">
        <v>890429</v>
      </c>
      <c r="C5703">
        <v>0</v>
      </c>
      <c r="D5703">
        <v>0</v>
      </c>
      <c r="E5703">
        <v>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5710341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1118481</v>
      </c>
      <c r="AM5703">
        <v>79</v>
      </c>
      <c r="AN5703">
        <v>20</v>
      </c>
      <c r="AO5703">
        <v>0</v>
      </c>
      <c r="AP5703" s="1">
        <v>44108.541990740741</v>
      </c>
      <c r="AQ5703">
        <f>AQ5702+BCU_STATS_20_0[[#This Row],[Столбец2]]</f>
        <v>1601805639</v>
      </c>
      <c r="AR5703">
        <v>1</v>
      </c>
      <c r="AS5703">
        <f>BCU_STATS_20_0[[#This Row],[Столбец1]]-BCU_STATS_20_0[[#This Row],[time_s]]-BCU_STATS_20_0[[#This Row],[time_us]]/1000000</f>
        <v>10.109571000000001</v>
      </c>
      <c r="AT5703">
        <f>_xlfn.BITRSHIFT(_xlfn.BITAND(BCU_STATS_20_0[[#This Row],[shift_reg_last_state]],_xlfn.BITLSHIFT(1,1)),1)</f>
        <v>0</v>
      </c>
      <c r="AU5703">
        <f>_xlfn.BITRSHIFT(_xlfn.BITAND(BCU_STATS_20_0[[#This Row],[shift_reg_last_state]],_xlfn.BITLSHIFT(1,21)),21)</f>
        <v>0</v>
      </c>
      <c r="AV5703">
        <f>_xlfn.BITRSHIFT(_xlfn.BITAND(BCU_STATS_20_0[[#This Row],[shift_reg_last_state]],_xlfn.BITLSHIFT(1,13)),13)</f>
        <v>0</v>
      </c>
      <c r="AW5703">
        <f>_xlfn.BITRSHIFT(_xlfn.BITAND(BCU_STATS_20_0[[#This Row],[shift_reg_last_state]],_xlfn.BITLSHIFT(1,5)),5)</f>
        <v>0</v>
      </c>
      <c r="AX5703">
        <f>_xlfn.BITRSHIFT(_xlfn.BITAND(BCU_STATS_20_0[[#This Row],[shift_reg_last_state]],_xlfn.BITLSHIFT(1,9)),9)</f>
        <v>0</v>
      </c>
      <c r="AY5703" s="2">
        <f>BCU_STATS_20_0[[#This Row],[Столбец1]]-1601801560</f>
        <v>4079</v>
      </c>
    </row>
    <row r="5704" spans="1:51" x14ac:dyDescent="0.25">
      <c r="A5704">
        <v>1601805629</v>
      </c>
      <c r="B5704">
        <v>890446</v>
      </c>
      <c r="C5704">
        <v>0</v>
      </c>
      <c r="D5704">
        <v>0</v>
      </c>
      <c r="E5704">
        <v>0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5711341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1118481</v>
      </c>
      <c r="AM5704">
        <v>80</v>
      </c>
      <c r="AN5704">
        <v>20</v>
      </c>
      <c r="AO5704">
        <v>0</v>
      </c>
      <c r="AP5704" s="1">
        <v>44108.542002314818</v>
      </c>
      <c r="AQ5704">
        <f>AQ5703+BCU_STATS_20_0[[#This Row],[Столбец2]]</f>
        <v>1601805640</v>
      </c>
      <c r="AR5704">
        <v>1</v>
      </c>
      <c r="AS5704">
        <f>BCU_STATS_20_0[[#This Row],[Столбец1]]-BCU_STATS_20_0[[#This Row],[time_s]]-BCU_STATS_20_0[[#This Row],[time_us]]/1000000</f>
        <v>10.109553999999999</v>
      </c>
      <c r="AT5704">
        <f>_xlfn.BITRSHIFT(_xlfn.BITAND(BCU_STATS_20_0[[#This Row],[shift_reg_last_state]],_xlfn.BITLSHIFT(1,1)),1)</f>
        <v>0</v>
      </c>
      <c r="AU5704">
        <f>_xlfn.BITRSHIFT(_xlfn.BITAND(BCU_STATS_20_0[[#This Row],[shift_reg_last_state]],_xlfn.BITLSHIFT(1,21)),21)</f>
        <v>0</v>
      </c>
      <c r="AV5704">
        <f>_xlfn.BITRSHIFT(_xlfn.BITAND(BCU_STATS_20_0[[#This Row],[shift_reg_last_state]],_xlfn.BITLSHIFT(1,13)),13)</f>
        <v>0</v>
      </c>
      <c r="AW5704">
        <f>_xlfn.BITRSHIFT(_xlfn.BITAND(BCU_STATS_20_0[[#This Row],[shift_reg_last_state]],_xlfn.BITLSHIFT(1,5)),5)</f>
        <v>0</v>
      </c>
      <c r="AX5704">
        <f>_xlfn.BITRSHIFT(_xlfn.BITAND(BCU_STATS_20_0[[#This Row],[shift_reg_last_state]],_xlfn.BITLSHIFT(1,9)),9)</f>
        <v>0</v>
      </c>
      <c r="AY5704" s="2">
        <f>BCU_STATS_20_0[[#This Row],[Столбец1]]-1601801560</f>
        <v>4080</v>
      </c>
    </row>
    <row r="5705" spans="1:51" x14ac:dyDescent="0.25">
      <c r="A5705">
        <v>1601805630</v>
      </c>
      <c r="B5705">
        <v>890453</v>
      </c>
      <c r="C5705">
        <v>0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5712341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1118481</v>
      </c>
      <c r="AM5705">
        <v>81</v>
      </c>
      <c r="AN5705">
        <v>20</v>
      </c>
      <c r="AO5705">
        <v>0</v>
      </c>
      <c r="AP5705" s="1">
        <v>44108.542013888888</v>
      </c>
      <c r="AQ5705">
        <f>AQ5704+BCU_STATS_20_0[[#This Row],[Столбец2]]</f>
        <v>1601805641</v>
      </c>
      <c r="AR5705">
        <v>1</v>
      </c>
      <c r="AS5705">
        <f>BCU_STATS_20_0[[#This Row],[Столбец1]]-BCU_STATS_20_0[[#This Row],[time_s]]-BCU_STATS_20_0[[#This Row],[time_us]]/1000000</f>
        <v>10.109546999999999</v>
      </c>
      <c r="AT5705">
        <f>_xlfn.BITRSHIFT(_xlfn.BITAND(BCU_STATS_20_0[[#This Row],[shift_reg_last_state]],_xlfn.BITLSHIFT(1,1)),1)</f>
        <v>0</v>
      </c>
      <c r="AU5705">
        <f>_xlfn.BITRSHIFT(_xlfn.BITAND(BCU_STATS_20_0[[#This Row],[shift_reg_last_state]],_xlfn.BITLSHIFT(1,21)),21)</f>
        <v>0</v>
      </c>
      <c r="AV5705">
        <f>_xlfn.BITRSHIFT(_xlfn.BITAND(BCU_STATS_20_0[[#This Row],[shift_reg_last_state]],_xlfn.BITLSHIFT(1,13)),13)</f>
        <v>0</v>
      </c>
      <c r="AW5705">
        <f>_xlfn.BITRSHIFT(_xlfn.BITAND(BCU_STATS_20_0[[#This Row],[shift_reg_last_state]],_xlfn.BITLSHIFT(1,5)),5)</f>
        <v>0</v>
      </c>
      <c r="AX5705">
        <f>_xlfn.BITRSHIFT(_xlfn.BITAND(BCU_STATS_20_0[[#This Row],[shift_reg_last_state]],_xlfn.BITLSHIFT(1,9)),9)</f>
        <v>0</v>
      </c>
      <c r="AY5705" s="2">
        <f>BCU_STATS_20_0[[#This Row],[Столбец1]]-1601801560</f>
        <v>4081</v>
      </c>
    </row>
    <row r="5706" spans="1:51" x14ac:dyDescent="0.25">
      <c r="A5706">
        <v>1601805631</v>
      </c>
      <c r="B5706">
        <v>890442</v>
      </c>
      <c r="C5706">
        <v>0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5713341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1118481</v>
      </c>
      <c r="AM5706">
        <v>82</v>
      </c>
      <c r="AN5706">
        <v>20</v>
      </c>
      <c r="AO5706">
        <v>0</v>
      </c>
      <c r="AP5706" s="1">
        <v>44108.542025462964</v>
      </c>
      <c r="AQ5706">
        <f>AQ5705+BCU_STATS_20_0[[#This Row],[Столбец2]]</f>
        <v>1601805642</v>
      </c>
      <c r="AR5706">
        <v>1</v>
      </c>
      <c r="AS5706">
        <f>BCU_STATS_20_0[[#This Row],[Столбец1]]-BCU_STATS_20_0[[#This Row],[time_s]]-BCU_STATS_20_0[[#This Row],[time_us]]/1000000</f>
        <v>10.109558</v>
      </c>
      <c r="AT5706">
        <f>_xlfn.BITRSHIFT(_xlfn.BITAND(BCU_STATS_20_0[[#This Row],[shift_reg_last_state]],_xlfn.BITLSHIFT(1,1)),1)</f>
        <v>0</v>
      </c>
      <c r="AU5706">
        <f>_xlfn.BITRSHIFT(_xlfn.BITAND(BCU_STATS_20_0[[#This Row],[shift_reg_last_state]],_xlfn.BITLSHIFT(1,21)),21)</f>
        <v>0</v>
      </c>
      <c r="AV5706">
        <f>_xlfn.BITRSHIFT(_xlfn.BITAND(BCU_STATS_20_0[[#This Row],[shift_reg_last_state]],_xlfn.BITLSHIFT(1,13)),13)</f>
        <v>0</v>
      </c>
      <c r="AW5706">
        <f>_xlfn.BITRSHIFT(_xlfn.BITAND(BCU_STATS_20_0[[#This Row],[shift_reg_last_state]],_xlfn.BITLSHIFT(1,5)),5)</f>
        <v>0</v>
      </c>
      <c r="AX5706">
        <f>_xlfn.BITRSHIFT(_xlfn.BITAND(BCU_STATS_20_0[[#This Row],[shift_reg_last_state]],_xlfn.BITLSHIFT(1,9)),9)</f>
        <v>0</v>
      </c>
      <c r="AY5706" s="2">
        <f>BCU_STATS_20_0[[#This Row],[Столбец1]]-1601801560</f>
        <v>4082</v>
      </c>
    </row>
    <row r="5707" spans="1:51" x14ac:dyDescent="0.25">
      <c r="A5707">
        <v>1601805632</v>
      </c>
      <c r="B5707">
        <v>890429</v>
      </c>
      <c r="C5707">
        <v>0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5714341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1118481</v>
      </c>
      <c r="AM5707">
        <v>83</v>
      </c>
      <c r="AN5707">
        <v>20</v>
      </c>
      <c r="AO5707">
        <v>0</v>
      </c>
      <c r="AP5707" s="1">
        <v>44108.542037037034</v>
      </c>
      <c r="AQ5707">
        <f>AQ5706+BCU_STATS_20_0[[#This Row],[Столбец2]]</f>
        <v>1601805643</v>
      </c>
      <c r="AR5707">
        <v>1</v>
      </c>
      <c r="AS5707">
        <f>BCU_STATS_20_0[[#This Row],[Столбец1]]-BCU_STATS_20_0[[#This Row],[time_s]]-BCU_STATS_20_0[[#This Row],[time_us]]/1000000</f>
        <v>10.109571000000001</v>
      </c>
      <c r="AT5707">
        <f>_xlfn.BITRSHIFT(_xlfn.BITAND(BCU_STATS_20_0[[#This Row],[shift_reg_last_state]],_xlfn.BITLSHIFT(1,1)),1)</f>
        <v>0</v>
      </c>
      <c r="AU5707">
        <f>_xlfn.BITRSHIFT(_xlfn.BITAND(BCU_STATS_20_0[[#This Row],[shift_reg_last_state]],_xlfn.BITLSHIFT(1,21)),21)</f>
        <v>0</v>
      </c>
      <c r="AV5707">
        <f>_xlfn.BITRSHIFT(_xlfn.BITAND(BCU_STATS_20_0[[#This Row],[shift_reg_last_state]],_xlfn.BITLSHIFT(1,13)),13)</f>
        <v>0</v>
      </c>
      <c r="AW5707">
        <f>_xlfn.BITRSHIFT(_xlfn.BITAND(BCU_STATS_20_0[[#This Row],[shift_reg_last_state]],_xlfn.BITLSHIFT(1,5)),5)</f>
        <v>0</v>
      </c>
      <c r="AX5707">
        <f>_xlfn.BITRSHIFT(_xlfn.BITAND(BCU_STATS_20_0[[#This Row],[shift_reg_last_state]],_xlfn.BITLSHIFT(1,9)),9)</f>
        <v>0</v>
      </c>
      <c r="AY5707" s="2">
        <f>BCU_STATS_20_0[[#This Row],[Столбец1]]-1601801560</f>
        <v>4083</v>
      </c>
    </row>
    <row r="5708" spans="1:51" x14ac:dyDescent="0.25">
      <c r="A5708">
        <v>1601805633</v>
      </c>
      <c r="B5708">
        <v>890442</v>
      </c>
      <c r="C5708">
        <v>0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5715341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1118481</v>
      </c>
      <c r="AM5708">
        <v>84</v>
      </c>
      <c r="AN5708">
        <v>20</v>
      </c>
      <c r="AO5708">
        <v>0</v>
      </c>
      <c r="AP5708" s="1">
        <v>44108.542048611111</v>
      </c>
      <c r="AQ5708">
        <f>AQ5707+BCU_STATS_20_0[[#This Row],[Столбец2]]</f>
        <v>1601805644</v>
      </c>
      <c r="AR5708">
        <v>1</v>
      </c>
      <c r="AS5708">
        <f>BCU_STATS_20_0[[#This Row],[Столбец1]]-BCU_STATS_20_0[[#This Row],[time_s]]-BCU_STATS_20_0[[#This Row],[time_us]]/1000000</f>
        <v>10.109558</v>
      </c>
      <c r="AT5708">
        <f>_xlfn.BITRSHIFT(_xlfn.BITAND(BCU_STATS_20_0[[#This Row],[shift_reg_last_state]],_xlfn.BITLSHIFT(1,1)),1)</f>
        <v>0</v>
      </c>
      <c r="AU5708">
        <f>_xlfn.BITRSHIFT(_xlfn.BITAND(BCU_STATS_20_0[[#This Row],[shift_reg_last_state]],_xlfn.BITLSHIFT(1,21)),21)</f>
        <v>0</v>
      </c>
      <c r="AV5708">
        <f>_xlfn.BITRSHIFT(_xlfn.BITAND(BCU_STATS_20_0[[#This Row],[shift_reg_last_state]],_xlfn.BITLSHIFT(1,13)),13)</f>
        <v>0</v>
      </c>
      <c r="AW5708">
        <f>_xlfn.BITRSHIFT(_xlfn.BITAND(BCU_STATS_20_0[[#This Row],[shift_reg_last_state]],_xlfn.BITLSHIFT(1,5)),5)</f>
        <v>0</v>
      </c>
      <c r="AX5708">
        <f>_xlfn.BITRSHIFT(_xlfn.BITAND(BCU_STATS_20_0[[#This Row],[shift_reg_last_state]],_xlfn.BITLSHIFT(1,9)),9)</f>
        <v>0</v>
      </c>
      <c r="AY5708" s="2">
        <f>BCU_STATS_20_0[[#This Row],[Столбец1]]-1601801560</f>
        <v>4084</v>
      </c>
    </row>
    <row r="5709" spans="1:51" x14ac:dyDescent="0.25">
      <c r="A5709">
        <v>1601805634</v>
      </c>
      <c r="B5709">
        <v>890430</v>
      </c>
      <c r="C5709">
        <v>0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5716341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1118481</v>
      </c>
      <c r="AM5709">
        <v>85</v>
      </c>
      <c r="AN5709">
        <v>20</v>
      </c>
      <c r="AO5709">
        <v>0</v>
      </c>
      <c r="AP5709" s="1">
        <v>44108.542060185187</v>
      </c>
      <c r="AQ5709">
        <f>AQ5708+BCU_STATS_20_0[[#This Row],[Столбец2]]</f>
        <v>1601805645</v>
      </c>
      <c r="AR5709">
        <v>1</v>
      </c>
      <c r="AS5709">
        <f>BCU_STATS_20_0[[#This Row],[Столбец1]]-BCU_STATS_20_0[[#This Row],[time_s]]-BCU_STATS_20_0[[#This Row],[time_us]]/1000000</f>
        <v>10.10957</v>
      </c>
      <c r="AT5709">
        <f>_xlfn.BITRSHIFT(_xlfn.BITAND(BCU_STATS_20_0[[#This Row],[shift_reg_last_state]],_xlfn.BITLSHIFT(1,1)),1)</f>
        <v>0</v>
      </c>
      <c r="AU5709">
        <f>_xlfn.BITRSHIFT(_xlfn.BITAND(BCU_STATS_20_0[[#This Row],[shift_reg_last_state]],_xlfn.BITLSHIFT(1,21)),21)</f>
        <v>0</v>
      </c>
      <c r="AV5709">
        <f>_xlfn.BITRSHIFT(_xlfn.BITAND(BCU_STATS_20_0[[#This Row],[shift_reg_last_state]],_xlfn.BITLSHIFT(1,13)),13)</f>
        <v>0</v>
      </c>
      <c r="AW5709">
        <f>_xlfn.BITRSHIFT(_xlfn.BITAND(BCU_STATS_20_0[[#This Row],[shift_reg_last_state]],_xlfn.BITLSHIFT(1,5)),5)</f>
        <v>0</v>
      </c>
      <c r="AX5709">
        <f>_xlfn.BITRSHIFT(_xlfn.BITAND(BCU_STATS_20_0[[#This Row],[shift_reg_last_state]],_xlfn.BITLSHIFT(1,9)),9)</f>
        <v>0</v>
      </c>
      <c r="AY5709" s="2">
        <f>BCU_STATS_20_0[[#This Row],[Столбец1]]-1601801560</f>
        <v>4085</v>
      </c>
    </row>
    <row r="5710" spans="1:51" x14ac:dyDescent="0.25">
      <c r="A5710">
        <v>1601805635</v>
      </c>
      <c r="B5710">
        <v>890433</v>
      </c>
      <c r="C5710">
        <v>0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5717341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1118481</v>
      </c>
      <c r="AM5710">
        <v>86</v>
      </c>
      <c r="AN5710">
        <v>20</v>
      </c>
      <c r="AO5710">
        <v>0</v>
      </c>
      <c r="AP5710" s="1">
        <v>44108.542071759257</v>
      </c>
      <c r="AQ5710">
        <f>AQ5709+BCU_STATS_20_0[[#This Row],[Столбец2]]</f>
        <v>1601805646</v>
      </c>
      <c r="AR5710">
        <v>1</v>
      </c>
      <c r="AS5710">
        <f>BCU_STATS_20_0[[#This Row],[Столбец1]]-BCU_STATS_20_0[[#This Row],[time_s]]-BCU_STATS_20_0[[#This Row],[time_us]]/1000000</f>
        <v>10.109567</v>
      </c>
      <c r="AT5710">
        <f>_xlfn.BITRSHIFT(_xlfn.BITAND(BCU_STATS_20_0[[#This Row],[shift_reg_last_state]],_xlfn.BITLSHIFT(1,1)),1)</f>
        <v>0</v>
      </c>
      <c r="AU5710">
        <f>_xlfn.BITRSHIFT(_xlfn.BITAND(BCU_STATS_20_0[[#This Row],[shift_reg_last_state]],_xlfn.BITLSHIFT(1,21)),21)</f>
        <v>0</v>
      </c>
      <c r="AV5710">
        <f>_xlfn.BITRSHIFT(_xlfn.BITAND(BCU_STATS_20_0[[#This Row],[shift_reg_last_state]],_xlfn.BITLSHIFT(1,13)),13)</f>
        <v>0</v>
      </c>
      <c r="AW5710">
        <f>_xlfn.BITRSHIFT(_xlfn.BITAND(BCU_STATS_20_0[[#This Row],[shift_reg_last_state]],_xlfn.BITLSHIFT(1,5)),5)</f>
        <v>0</v>
      </c>
      <c r="AX5710">
        <f>_xlfn.BITRSHIFT(_xlfn.BITAND(BCU_STATS_20_0[[#This Row],[shift_reg_last_state]],_xlfn.BITLSHIFT(1,9)),9)</f>
        <v>0</v>
      </c>
      <c r="AY5710" s="2">
        <f>BCU_STATS_20_0[[#This Row],[Столбец1]]-1601801560</f>
        <v>4086</v>
      </c>
    </row>
    <row r="5711" spans="1:51" x14ac:dyDescent="0.25">
      <c r="A5711">
        <v>1601805636</v>
      </c>
      <c r="B5711">
        <v>890437</v>
      </c>
      <c r="C5711">
        <v>0</v>
      </c>
      <c r="D5711">
        <v>0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5718341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1118481</v>
      </c>
      <c r="AM5711">
        <v>87</v>
      </c>
      <c r="AN5711">
        <v>20</v>
      </c>
      <c r="AO5711">
        <v>0</v>
      </c>
      <c r="AP5711" s="1">
        <v>44108.542083333334</v>
      </c>
      <c r="AQ5711">
        <f>AQ5710+BCU_STATS_20_0[[#This Row],[Столбец2]]</f>
        <v>1601805647</v>
      </c>
      <c r="AR5711">
        <v>1</v>
      </c>
      <c r="AS5711">
        <f>BCU_STATS_20_0[[#This Row],[Столбец1]]-BCU_STATS_20_0[[#This Row],[time_s]]-BCU_STATS_20_0[[#This Row],[time_us]]/1000000</f>
        <v>10.109563</v>
      </c>
      <c r="AT5711">
        <f>_xlfn.BITRSHIFT(_xlfn.BITAND(BCU_STATS_20_0[[#This Row],[shift_reg_last_state]],_xlfn.BITLSHIFT(1,1)),1)</f>
        <v>0</v>
      </c>
      <c r="AU5711">
        <f>_xlfn.BITRSHIFT(_xlfn.BITAND(BCU_STATS_20_0[[#This Row],[shift_reg_last_state]],_xlfn.BITLSHIFT(1,21)),21)</f>
        <v>0</v>
      </c>
      <c r="AV5711">
        <f>_xlfn.BITRSHIFT(_xlfn.BITAND(BCU_STATS_20_0[[#This Row],[shift_reg_last_state]],_xlfn.BITLSHIFT(1,13)),13)</f>
        <v>0</v>
      </c>
      <c r="AW5711">
        <f>_xlfn.BITRSHIFT(_xlfn.BITAND(BCU_STATS_20_0[[#This Row],[shift_reg_last_state]],_xlfn.BITLSHIFT(1,5)),5)</f>
        <v>0</v>
      </c>
      <c r="AX5711">
        <f>_xlfn.BITRSHIFT(_xlfn.BITAND(BCU_STATS_20_0[[#This Row],[shift_reg_last_state]],_xlfn.BITLSHIFT(1,9)),9)</f>
        <v>0</v>
      </c>
      <c r="AY5711" s="2">
        <f>BCU_STATS_20_0[[#This Row],[Столбец1]]-1601801560</f>
        <v>4087</v>
      </c>
    </row>
    <row r="5712" spans="1:51" x14ac:dyDescent="0.25">
      <c r="A5712">
        <v>1601805637</v>
      </c>
      <c r="B5712">
        <v>891652</v>
      </c>
      <c r="C5712">
        <v>0</v>
      </c>
      <c r="D5712">
        <v>0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5719341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1118481</v>
      </c>
      <c r="AM5712">
        <v>88</v>
      </c>
      <c r="AN5712">
        <v>20</v>
      </c>
      <c r="AO5712">
        <v>0</v>
      </c>
      <c r="AP5712" s="1">
        <v>44108.542094907411</v>
      </c>
      <c r="AQ5712">
        <f>AQ5711+BCU_STATS_20_0[[#This Row],[Столбец2]]</f>
        <v>1601805648</v>
      </c>
      <c r="AR5712">
        <v>1</v>
      </c>
      <c r="AS5712">
        <f>BCU_STATS_20_0[[#This Row],[Столбец1]]-BCU_STATS_20_0[[#This Row],[time_s]]-BCU_STATS_20_0[[#This Row],[time_us]]/1000000</f>
        <v>10.108347999999999</v>
      </c>
      <c r="AT5712">
        <f>_xlfn.BITRSHIFT(_xlfn.BITAND(BCU_STATS_20_0[[#This Row],[shift_reg_last_state]],_xlfn.BITLSHIFT(1,1)),1)</f>
        <v>0</v>
      </c>
      <c r="AU5712">
        <f>_xlfn.BITRSHIFT(_xlfn.BITAND(BCU_STATS_20_0[[#This Row],[shift_reg_last_state]],_xlfn.BITLSHIFT(1,21)),21)</f>
        <v>0</v>
      </c>
      <c r="AV5712">
        <f>_xlfn.BITRSHIFT(_xlfn.BITAND(BCU_STATS_20_0[[#This Row],[shift_reg_last_state]],_xlfn.BITLSHIFT(1,13)),13)</f>
        <v>0</v>
      </c>
      <c r="AW5712">
        <f>_xlfn.BITRSHIFT(_xlfn.BITAND(BCU_STATS_20_0[[#This Row],[shift_reg_last_state]],_xlfn.BITLSHIFT(1,5)),5)</f>
        <v>0</v>
      </c>
      <c r="AX5712">
        <f>_xlfn.BITRSHIFT(_xlfn.BITAND(BCU_STATS_20_0[[#This Row],[shift_reg_last_state]],_xlfn.BITLSHIFT(1,9)),9)</f>
        <v>0</v>
      </c>
      <c r="AY5712" s="2">
        <f>BCU_STATS_20_0[[#This Row],[Столбец1]]-1601801560</f>
        <v>4088</v>
      </c>
    </row>
    <row r="5713" spans="1:51" x14ac:dyDescent="0.25">
      <c r="A5713">
        <v>1601805638</v>
      </c>
      <c r="B5713">
        <v>907273</v>
      </c>
      <c r="C5713">
        <v>0</v>
      </c>
      <c r="D5713">
        <v>0</v>
      </c>
      <c r="E5713">
        <v>0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5720341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1118481</v>
      </c>
      <c r="AM5713">
        <v>89</v>
      </c>
      <c r="AN5713">
        <v>20</v>
      </c>
      <c r="AO5713">
        <v>0</v>
      </c>
      <c r="AP5713" s="1">
        <v>44108.54210648148</v>
      </c>
      <c r="AQ5713">
        <f>AQ5712+BCU_STATS_20_0[[#This Row],[Столбец2]]</f>
        <v>1601805649</v>
      </c>
      <c r="AR5713">
        <v>1</v>
      </c>
      <c r="AS5713">
        <f>BCU_STATS_20_0[[#This Row],[Столбец1]]-BCU_STATS_20_0[[#This Row],[time_s]]-BCU_STATS_20_0[[#This Row],[time_us]]/1000000</f>
        <v>10.092727</v>
      </c>
      <c r="AT5713">
        <f>_xlfn.BITRSHIFT(_xlfn.BITAND(BCU_STATS_20_0[[#This Row],[shift_reg_last_state]],_xlfn.BITLSHIFT(1,1)),1)</f>
        <v>0</v>
      </c>
      <c r="AU5713">
        <f>_xlfn.BITRSHIFT(_xlfn.BITAND(BCU_STATS_20_0[[#This Row],[shift_reg_last_state]],_xlfn.BITLSHIFT(1,21)),21)</f>
        <v>0</v>
      </c>
      <c r="AV5713">
        <f>_xlfn.BITRSHIFT(_xlfn.BITAND(BCU_STATS_20_0[[#This Row],[shift_reg_last_state]],_xlfn.BITLSHIFT(1,13)),13)</f>
        <v>0</v>
      </c>
      <c r="AW5713">
        <f>_xlfn.BITRSHIFT(_xlfn.BITAND(BCU_STATS_20_0[[#This Row],[shift_reg_last_state]],_xlfn.BITLSHIFT(1,5)),5)</f>
        <v>0</v>
      </c>
      <c r="AX5713">
        <f>_xlfn.BITRSHIFT(_xlfn.BITAND(BCU_STATS_20_0[[#This Row],[shift_reg_last_state]],_xlfn.BITLSHIFT(1,9)),9)</f>
        <v>0</v>
      </c>
      <c r="AY5713" s="2">
        <f>BCU_STATS_20_0[[#This Row],[Столбец1]]-1601801560</f>
        <v>4089</v>
      </c>
    </row>
    <row r="5714" spans="1:51" x14ac:dyDescent="0.25">
      <c r="A5714">
        <v>1601805639</v>
      </c>
      <c r="B5714">
        <v>919313</v>
      </c>
      <c r="C5714">
        <v>0</v>
      </c>
      <c r="D5714">
        <v>0</v>
      </c>
      <c r="E5714">
        <v>0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5721341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1118481</v>
      </c>
      <c r="AM5714">
        <v>90</v>
      </c>
      <c r="AN5714">
        <v>20</v>
      </c>
      <c r="AO5714">
        <v>0</v>
      </c>
      <c r="AP5714" s="1">
        <v>44108.542118055557</v>
      </c>
      <c r="AQ5714">
        <f>AQ5713+BCU_STATS_20_0[[#This Row],[Столбец2]]</f>
        <v>1601805650</v>
      </c>
      <c r="AR5714">
        <v>1</v>
      </c>
      <c r="AS5714">
        <f>BCU_STATS_20_0[[#This Row],[Столбец1]]-BCU_STATS_20_0[[#This Row],[time_s]]-BCU_STATS_20_0[[#This Row],[time_us]]/1000000</f>
        <v>10.080686999999999</v>
      </c>
      <c r="AT5714">
        <f>_xlfn.BITRSHIFT(_xlfn.BITAND(BCU_STATS_20_0[[#This Row],[shift_reg_last_state]],_xlfn.BITLSHIFT(1,1)),1)</f>
        <v>0</v>
      </c>
      <c r="AU5714">
        <f>_xlfn.BITRSHIFT(_xlfn.BITAND(BCU_STATS_20_0[[#This Row],[shift_reg_last_state]],_xlfn.BITLSHIFT(1,21)),21)</f>
        <v>0</v>
      </c>
      <c r="AV5714">
        <f>_xlfn.BITRSHIFT(_xlfn.BITAND(BCU_STATS_20_0[[#This Row],[shift_reg_last_state]],_xlfn.BITLSHIFT(1,13)),13)</f>
        <v>0</v>
      </c>
      <c r="AW5714">
        <f>_xlfn.BITRSHIFT(_xlfn.BITAND(BCU_STATS_20_0[[#This Row],[shift_reg_last_state]],_xlfn.BITLSHIFT(1,5)),5)</f>
        <v>0</v>
      </c>
      <c r="AX5714">
        <f>_xlfn.BITRSHIFT(_xlfn.BITAND(BCU_STATS_20_0[[#This Row],[shift_reg_last_state]],_xlfn.BITLSHIFT(1,9)),9)</f>
        <v>0</v>
      </c>
      <c r="AY5714" s="2">
        <f>BCU_STATS_20_0[[#This Row],[Столбец1]]-1601801560</f>
        <v>4090</v>
      </c>
    </row>
    <row r="5715" spans="1:51" x14ac:dyDescent="0.25">
      <c r="A5715">
        <v>1601805640</v>
      </c>
      <c r="B5715">
        <v>919284</v>
      </c>
      <c r="C5715">
        <v>0</v>
      </c>
      <c r="D5715">
        <v>0</v>
      </c>
      <c r="E5715">
        <v>0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5722341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1118481</v>
      </c>
      <c r="AM5715">
        <v>91</v>
      </c>
      <c r="AN5715">
        <v>20</v>
      </c>
      <c r="AO5715">
        <v>0</v>
      </c>
      <c r="AP5715" s="1">
        <v>44108.542129629626</v>
      </c>
      <c r="AQ5715">
        <f>AQ5714+BCU_STATS_20_0[[#This Row],[Столбец2]]</f>
        <v>1601805651</v>
      </c>
      <c r="AR5715">
        <v>1</v>
      </c>
      <c r="AS5715">
        <f>BCU_STATS_20_0[[#This Row],[Столбец1]]-BCU_STATS_20_0[[#This Row],[time_s]]-BCU_STATS_20_0[[#This Row],[time_us]]/1000000</f>
        <v>10.080716000000001</v>
      </c>
      <c r="AT5715">
        <f>_xlfn.BITRSHIFT(_xlfn.BITAND(BCU_STATS_20_0[[#This Row],[shift_reg_last_state]],_xlfn.BITLSHIFT(1,1)),1)</f>
        <v>0</v>
      </c>
      <c r="AU5715">
        <f>_xlfn.BITRSHIFT(_xlfn.BITAND(BCU_STATS_20_0[[#This Row],[shift_reg_last_state]],_xlfn.BITLSHIFT(1,21)),21)</f>
        <v>0</v>
      </c>
      <c r="AV5715">
        <f>_xlfn.BITRSHIFT(_xlfn.BITAND(BCU_STATS_20_0[[#This Row],[shift_reg_last_state]],_xlfn.BITLSHIFT(1,13)),13)</f>
        <v>0</v>
      </c>
      <c r="AW5715">
        <f>_xlfn.BITRSHIFT(_xlfn.BITAND(BCU_STATS_20_0[[#This Row],[shift_reg_last_state]],_xlfn.BITLSHIFT(1,5)),5)</f>
        <v>0</v>
      </c>
      <c r="AX5715">
        <f>_xlfn.BITRSHIFT(_xlfn.BITAND(BCU_STATS_20_0[[#This Row],[shift_reg_last_state]],_xlfn.BITLSHIFT(1,9)),9)</f>
        <v>0</v>
      </c>
      <c r="AY5715" s="2">
        <f>BCU_STATS_20_0[[#This Row],[Столбец1]]-1601801560</f>
        <v>4091</v>
      </c>
    </row>
    <row r="5716" spans="1:51" x14ac:dyDescent="0.25">
      <c r="A5716">
        <v>1601805641</v>
      </c>
      <c r="B5716">
        <v>919288</v>
      </c>
      <c r="C5716">
        <v>0</v>
      </c>
      <c r="D5716">
        <v>0</v>
      </c>
      <c r="E5716">
        <v>0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5723341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1118481</v>
      </c>
      <c r="AM5716">
        <v>92</v>
      </c>
      <c r="AN5716">
        <v>20</v>
      </c>
      <c r="AO5716">
        <v>0</v>
      </c>
      <c r="AP5716" s="1">
        <v>44108.542141203703</v>
      </c>
      <c r="AQ5716">
        <f>AQ5715+BCU_STATS_20_0[[#This Row],[Столбец2]]</f>
        <v>1601805652</v>
      </c>
      <c r="AR5716">
        <v>1</v>
      </c>
      <c r="AS5716">
        <f>BCU_STATS_20_0[[#This Row],[Столбец1]]-BCU_STATS_20_0[[#This Row],[time_s]]-BCU_STATS_20_0[[#This Row],[time_us]]/1000000</f>
        <v>10.080712</v>
      </c>
      <c r="AT5716">
        <f>_xlfn.BITRSHIFT(_xlfn.BITAND(BCU_STATS_20_0[[#This Row],[shift_reg_last_state]],_xlfn.BITLSHIFT(1,1)),1)</f>
        <v>0</v>
      </c>
      <c r="AU5716">
        <f>_xlfn.BITRSHIFT(_xlfn.BITAND(BCU_STATS_20_0[[#This Row],[shift_reg_last_state]],_xlfn.BITLSHIFT(1,21)),21)</f>
        <v>0</v>
      </c>
      <c r="AV5716">
        <f>_xlfn.BITRSHIFT(_xlfn.BITAND(BCU_STATS_20_0[[#This Row],[shift_reg_last_state]],_xlfn.BITLSHIFT(1,13)),13)</f>
        <v>0</v>
      </c>
      <c r="AW5716">
        <f>_xlfn.BITRSHIFT(_xlfn.BITAND(BCU_STATS_20_0[[#This Row],[shift_reg_last_state]],_xlfn.BITLSHIFT(1,5)),5)</f>
        <v>0</v>
      </c>
      <c r="AX5716">
        <f>_xlfn.BITRSHIFT(_xlfn.BITAND(BCU_STATS_20_0[[#This Row],[shift_reg_last_state]],_xlfn.BITLSHIFT(1,9)),9)</f>
        <v>0</v>
      </c>
      <c r="AY5716" s="2">
        <f>BCU_STATS_20_0[[#This Row],[Столбец1]]-1601801560</f>
        <v>4092</v>
      </c>
    </row>
    <row r="5717" spans="1:51" x14ac:dyDescent="0.25">
      <c r="A5717">
        <v>1601805642</v>
      </c>
      <c r="B5717">
        <v>919284</v>
      </c>
      <c r="C5717">
        <v>0</v>
      </c>
      <c r="D5717">
        <v>0</v>
      </c>
      <c r="E5717">
        <v>0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5724341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1118481</v>
      </c>
      <c r="AM5717">
        <v>93</v>
      </c>
      <c r="AN5717">
        <v>20</v>
      </c>
      <c r="AO5717">
        <v>0</v>
      </c>
      <c r="AP5717" s="1">
        <v>44108.54215277778</v>
      </c>
      <c r="AQ5717">
        <f>AQ5716+BCU_STATS_20_0[[#This Row],[Столбец2]]</f>
        <v>1601805653</v>
      </c>
      <c r="AR5717">
        <v>1</v>
      </c>
      <c r="AS5717">
        <f>BCU_STATS_20_0[[#This Row],[Столбец1]]-BCU_STATS_20_0[[#This Row],[time_s]]-BCU_STATS_20_0[[#This Row],[time_us]]/1000000</f>
        <v>10.080716000000001</v>
      </c>
      <c r="AT5717">
        <f>_xlfn.BITRSHIFT(_xlfn.BITAND(BCU_STATS_20_0[[#This Row],[shift_reg_last_state]],_xlfn.BITLSHIFT(1,1)),1)</f>
        <v>0</v>
      </c>
      <c r="AU5717">
        <f>_xlfn.BITRSHIFT(_xlfn.BITAND(BCU_STATS_20_0[[#This Row],[shift_reg_last_state]],_xlfn.BITLSHIFT(1,21)),21)</f>
        <v>0</v>
      </c>
      <c r="AV5717">
        <f>_xlfn.BITRSHIFT(_xlfn.BITAND(BCU_STATS_20_0[[#This Row],[shift_reg_last_state]],_xlfn.BITLSHIFT(1,13)),13)</f>
        <v>0</v>
      </c>
      <c r="AW5717">
        <f>_xlfn.BITRSHIFT(_xlfn.BITAND(BCU_STATS_20_0[[#This Row],[shift_reg_last_state]],_xlfn.BITLSHIFT(1,5)),5)</f>
        <v>0</v>
      </c>
      <c r="AX5717">
        <f>_xlfn.BITRSHIFT(_xlfn.BITAND(BCU_STATS_20_0[[#This Row],[shift_reg_last_state]],_xlfn.BITLSHIFT(1,9)),9)</f>
        <v>0</v>
      </c>
      <c r="AY5717" s="2">
        <f>BCU_STATS_20_0[[#This Row],[Столбец1]]-1601801560</f>
        <v>4093</v>
      </c>
    </row>
    <row r="5718" spans="1:51" x14ac:dyDescent="0.25">
      <c r="A5718">
        <v>1601805643</v>
      </c>
      <c r="B5718">
        <v>919288</v>
      </c>
      <c r="C5718">
        <v>0</v>
      </c>
      <c r="D5718">
        <v>0</v>
      </c>
      <c r="E5718">
        <v>0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5725341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1118481</v>
      </c>
      <c r="AM5718">
        <v>94</v>
      </c>
      <c r="AN5718">
        <v>20</v>
      </c>
      <c r="AO5718">
        <v>0</v>
      </c>
      <c r="AP5718" s="1">
        <v>44108.542164351849</v>
      </c>
      <c r="AQ5718">
        <f>AQ5717+BCU_STATS_20_0[[#This Row],[Столбец2]]</f>
        <v>1601805654</v>
      </c>
      <c r="AR5718">
        <v>1</v>
      </c>
      <c r="AS5718">
        <f>BCU_STATS_20_0[[#This Row],[Столбец1]]-BCU_STATS_20_0[[#This Row],[time_s]]-BCU_STATS_20_0[[#This Row],[time_us]]/1000000</f>
        <v>10.080712</v>
      </c>
      <c r="AT5718">
        <f>_xlfn.BITRSHIFT(_xlfn.BITAND(BCU_STATS_20_0[[#This Row],[shift_reg_last_state]],_xlfn.BITLSHIFT(1,1)),1)</f>
        <v>0</v>
      </c>
      <c r="AU5718">
        <f>_xlfn.BITRSHIFT(_xlfn.BITAND(BCU_STATS_20_0[[#This Row],[shift_reg_last_state]],_xlfn.BITLSHIFT(1,21)),21)</f>
        <v>0</v>
      </c>
      <c r="AV5718">
        <f>_xlfn.BITRSHIFT(_xlfn.BITAND(BCU_STATS_20_0[[#This Row],[shift_reg_last_state]],_xlfn.BITLSHIFT(1,13)),13)</f>
        <v>0</v>
      </c>
      <c r="AW5718">
        <f>_xlfn.BITRSHIFT(_xlfn.BITAND(BCU_STATS_20_0[[#This Row],[shift_reg_last_state]],_xlfn.BITLSHIFT(1,5)),5)</f>
        <v>0</v>
      </c>
      <c r="AX5718">
        <f>_xlfn.BITRSHIFT(_xlfn.BITAND(BCU_STATS_20_0[[#This Row],[shift_reg_last_state]],_xlfn.BITLSHIFT(1,9)),9)</f>
        <v>0</v>
      </c>
      <c r="AY5718" s="2">
        <f>BCU_STATS_20_0[[#This Row],[Столбец1]]-1601801560</f>
        <v>4094</v>
      </c>
    </row>
    <row r="5719" spans="1:51" x14ac:dyDescent="0.25">
      <c r="A5719">
        <v>1601805644</v>
      </c>
      <c r="B5719">
        <v>919276</v>
      </c>
      <c r="C5719">
        <v>0</v>
      </c>
      <c r="D5719">
        <v>0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5726341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1118481</v>
      </c>
      <c r="AM5719">
        <v>95</v>
      </c>
      <c r="AN5719">
        <v>20</v>
      </c>
      <c r="AO5719">
        <v>0</v>
      </c>
      <c r="AP5719" s="1">
        <v>44108.542175925926</v>
      </c>
      <c r="AQ5719">
        <f>AQ5718+BCU_STATS_20_0[[#This Row],[Столбец2]]</f>
        <v>1601805655</v>
      </c>
      <c r="AR5719">
        <v>1</v>
      </c>
      <c r="AS5719">
        <f>BCU_STATS_20_0[[#This Row],[Столбец1]]-BCU_STATS_20_0[[#This Row],[time_s]]-BCU_STATS_20_0[[#This Row],[time_us]]/1000000</f>
        <v>10.080724</v>
      </c>
      <c r="AT5719">
        <f>_xlfn.BITRSHIFT(_xlfn.BITAND(BCU_STATS_20_0[[#This Row],[shift_reg_last_state]],_xlfn.BITLSHIFT(1,1)),1)</f>
        <v>0</v>
      </c>
      <c r="AU5719">
        <f>_xlfn.BITRSHIFT(_xlfn.BITAND(BCU_STATS_20_0[[#This Row],[shift_reg_last_state]],_xlfn.BITLSHIFT(1,21)),21)</f>
        <v>0</v>
      </c>
      <c r="AV5719">
        <f>_xlfn.BITRSHIFT(_xlfn.BITAND(BCU_STATS_20_0[[#This Row],[shift_reg_last_state]],_xlfn.BITLSHIFT(1,13)),13)</f>
        <v>0</v>
      </c>
      <c r="AW5719">
        <f>_xlfn.BITRSHIFT(_xlfn.BITAND(BCU_STATS_20_0[[#This Row],[shift_reg_last_state]],_xlfn.BITLSHIFT(1,5)),5)</f>
        <v>0</v>
      </c>
      <c r="AX5719">
        <f>_xlfn.BITRSHIFT(_xlfn.BITAND(BCU_STATS_20_0[[#This Row],[shift_reg_last_state]],_xlfn.BITLSHIFT(1,9)),9)</f>
        <v>0</v>
      </c>
      <c r="AY5719" s="2">
        <f>BCU_STATS_20_0[[#This Row],[Столбец1]]-1601801560</f>
        <v>4095</v>
      </c>
    </row>
    <row r="5720" spans="1:51" x14ac:dyDescent="0.25">
      <c r="A5720">
        <v>1601805645</v>
      </c>
      <c r="B5720">
        <v>919280</v>
      </c>
      <c r="C5720">
        <v>0</v>
      </c>
      <c r="D5720">
        <v>0</v>
      </c>
      <c r="E5720">
        <v>0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5727341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1118481</v>
      </c>
      <c r="AM5720">
        <v>96</v>
      </c>
      <c r="AN5720">
        <v>20</v>
      </c>
      <c r="AO5720">
        <v>0</v>
      </c>
      <c r="AP5720" s="1">
        <v>44108.542187500003</v>
      </c>
      <c r="AQ5720">
        <f>AQ5719+BCU_STATS_20_0[[#This Row],[Столбец2]]</f>
        <v>1601805656</v>
      </c>
      <c r="AR5720">
        <v>1</v>
      </c>
      <c r="AS5720">
        <f>BCU_STATS_20_0[[#This Row],[Столбец1]]-BCU_STATS_20_0[[#This Row],[time_s]]-BCU_STATS_20_0[[#This Row],[time_us]]/1000000</f>
        <v>10.080719999999999</v>
      </c>
      <c r="AT5720">
        <f>_xlfn.BITRSHIFT(_xlfn.BITAND(BCU_STATS_20_0[[#This Row],[shift_reg_last_state]],_xlfn.BITLSHIFT(1,1)),1)</f>
        <v>0</v>
      </c>
      <c r="AU5720">
        <f>_xlfn.BITRSHIFT(_xlfn.BITAND(BCU_STATS_20_0[[#This Row],[shift_reg_last_state]],_xlfn.BITLSHIFT(1,21)),21)</f>
        <v>0</v>
      </c>
      <c r="AV5720">
        <f>_xlfn.BITRSHIFT(_xlfn.BITAND(BCU_STATS_20_0[[#This Row],[shift_reg_last_state]],_xlfn.BITLSHIFT(1,13)),13)</f>
        <v>0</v>
      </c>
      <c r="AW5720">
        <f>_xlfn.BITRSHIFT(_xlfn.BITAND(BCU_STATS_20_0[[#This Row],[shift_reg_last_state]],_xlfn.BITLSHIFT(1,5)),5)</f>
        <v>0</v>
      </c>
      <c r="AX5720">
        <f>_xlfn.BITRSHIFT(_xlfn.BITAND(BCU_STATS_20_0[[#This Row],[shift_reg_last_state]],_xlfn.BITLSHIFT(1,9)),9)</f>
        <v>0</v>
      </c>
      <c r="AY5720" s="2">
        <f>BCU_STATS_20_0[[#This Row],[Столбец1]]-1601801560</f>
        <v>4096</v>
      </c>
    </row>
    <row r="5721" spans="1:51" x14ac:dyDescent="0.25">
      <c r="A5721">
        <v>1601805646</v>
      </c>
      <c r="B5721">
        <v>919284</v>
      </c>
      <c r="C5721">
        <v>0</v>
      </c>
      <c r="D5721">
        <v>0</v>
      </c>
      <c r="E5721">
        <v>0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5728341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1118481</v>
      </c>
      <c r="AM5721">
        <v>97</v>
      </c>
      <c r="AN5721">
        <v>20</v>
      </c>
      <c r="AO5721">
        <v>0</v>
      </c>
      <c r="AP5721" s="1">
        <v>44108.542199074072</v>
      </c>
      <c r="AQ5721">
        <f>AQ5720+BCU_STATS_20_0[[#This Row],[Столбец2]]</f>
        <v>1601805657</v>
      </c>
      <c r="AR5721">
        <v>1</v>
      </c>
      <c r="AS5721">
        <f>BCU_STATS_20_0[[#This Row],[Столбец1]]-BCU_STATS_20_0[[#This Row],[time_s]]-BCU_STATS_20_0[[#This Row],[time_us]]/1000000</f>
        <v>10.080716000000001</v>
      </c>
      <c r="AT5721">
        <f>_xlfn.BITRSHIFT(_xlfn.BITAND(BCU_STATS_20_0[[#This Row],[shift_reg_last_state]],_xlfn.BITLSHIFT(1,1)),1)</f>
        <v>0</v>
      </c>
      <c r="AU5721">
        <f>_xlfn.BITRSHIFT(_xlfn.BITAND(BCU_STATS_20_0[[#This Row],[shift_reg_last_state]],_xlfn.BITLSHIFT(1,21)),21)</f>
        <v>0</v>
      </c>
      <c r="AV5721">
        <f>_xlfn.BITRSHIFT(_xlfn.BITAND(BCU_STATS_20_0[[#This Row],[shift_reg_last_state]],_xlfn.BITLSHIFT(1,13)),13)</f>
        <v>0</v>
      </c>
      <c r="AW5721">
        <f>_xlfn.BITRSHIFT(_xlfn.BITAND(BCU_STATS_20_0[[#This Row],[shift_reg_last_state]],_xlfn.BITLSHIFT(1,5)),5)</f>
        <v>0</v>
      </c>
      <c r="AX5721">
        <f>_xlfn.BITRSHIFT(_xlfn.BITAND(BCU_STATS_20_0[[#This Row],[shift_reg_last_state]],_xlfn.BITLSHIFT(1,9)),9)</f>
        <v>0</v>
      </c>
      <c r="AY5721" s="2">
        <f>BCU_STATS_20_0[[#This Row],[Столбец1]]-1601801560</f>
        <v>4097</v>
      </c>
    </row>
    <row r="5722" spans="1:51" x14ac:dyDescent="0.25">
      <c r="A5722">
        <v>1601805647</v>
      </c>
      <c r="B5722">
        <v>919288</v>
      </c>
      <c r="C5722">
        <v>0</v>
      </c>
      <c r="D5722">
        <v>0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5729341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1118481</v>
      </c>
      <c r="AM5722">
        <v>98</v>
      </c>
      <c r="AN5722">
        <v>20</v>
      </c>
      <c r="AO5722">
        <v>0</v>
      </c>
      <c r="AP5722" s="1">
        <v>44108.542210648149</v>
      </c>
      <c r="AQ5722">
        <f>AQ5721+BCU_STATS_20_0[[#This Row],[Столбец2]]</f>
        <v>1601805658</v>
      </c>
      <c r="AR5722">
        <v>1</v>
      </c>
      <c r="AS5722">
        <f>BCU_STATS_20_0[[#This Row],[Столбец1]]-BCU_STATS_20_0[[#This Row],[time_s]]-BCU_STATS_20_0[[#This Row],[time_us]]/1000000</f>
        <v>10.080712</v>
      </c>
      <c r="AT5722">
        <f>_xlfn.BITRSHIFT(_xlfn.BITAND(BCU_STATS_20_0[[#This Row],[shift_reg_last_state]],_xlfn.BITLSHIFT(1,1)),1)</f>
        <v>0</v>
      </c>
      <c r="AU5722">
        <f>_xlfn.BITRSHIFT(_xlfn.BITAND(BCU_STATS_20_0[[#This Row],[shift_reg_last_state]],_xlfn.BITLSHIFT(1,21)),21)</f>
        <v>0</v>
      </c>
      <c r="AV5722">
        <f>_xlfn.BITRSHIFT(_xlfn.BITAND(BCU_STATS_20_0[[#This Row],[shift_reg_last_state]],_xlfn.BITLSHIFT(1,13)),13)</f>
        <v>0</v>
      </c>
      <c r="AW5722">
        <f>_xlfn.BITRSHIFT(_xlfn.BITAND(BCU_STATS_20_0[[#This Row],[shift_reg_last_state]],_xlfn.BITLSHIFT(1,5)),5)</f>
        <v>0</v>
      </c>
      <c r="AX5722">
        <f>_xlfn.BITRSHIFT(_xlfn.BITAND(BCU_STATS_20_0[[#This Row],[shift_reg_last_state]],_xlfn.BITLSHIFT(1,9)),9)</f>
        <v>0</v>
      </c>
      <c r="AY5722" s="2">
        <f>BCU_STATS_20_0[[#This Row],[Столбец1]]-1601801560</f>
        <v>4098</v>
      </c>
    </row>
    <row r="5723" spans="1:51" x14ac:dyDescent="0.25">
      <c r="A5723">
        <v>1601805648</v>
      </c>
      <c r="B5723">
        <v>919272</v>
      </c>
      <c r="C5723">
        <v>0</v>
      </c>
      <c r="D5723">
        <v>0</v>
      </c>
      <c r="E5723">
        <v>0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5730341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1118481</v>
      </c>
      <c r="AM5723">
        <v>99</v>
      </c>
      <c r="AN5723">
        <v>20</v>
      </c>
      <c r="AO5723">
        <v>0</v>
      </c>
      <c r="AP5723" s="1">
        <v>44108.542222222219</v>
      </c>
      <c r="AQ5723">
        <f>AQ5722+BCU_STATS_20_0[[#This Row],[Столбец2]]</f>
        <v>1601805659</v>
      </c>
      <c r="AR5723">
        <v>1</v>
      </c>
      <c r="AS5723">
        <f>BCU_STATS_20_0[[#This Row],[Столбец1]]-BCU_STATS_20_0[[#This Row],[time_s]]-BCU_STATS_20_0[[#This Row],[time_us]]/1000000</f>
        <v>10.080728000000001</v>
      </c>
      <c r="AT5723">
        <f>_xlfn.BITRSHIFT(_xlfn.BITAND(BCU_STATS_20_0[[#This Row],[shift_reg_last_state]],_xlfn.BITLSHIFT(1,1)),1)</f>
        <v>0</v>
      </c>
      <c r="AU5723">
        <f>_xlfn.BITRSHIFT(_xlfn.BITAND(BCU_STATS_20_0[[#This Row],[shift_reg_last_state]],_xlfn.BITLSHIFT(1,21)),21)</f>
        <v>0</v>
      </c>
      <c r="AV5723">
        <f>_xlfn.BITRSHIFT(_xlfn.BITAND(BCU_STATS_20_0[[#This Row],[shift_reg_last_state]],_xlfn.BITLSHIFT(1,13)),13)</f>
        <v>0</v>
      </c>
      <c r="AW5723">
        <f>_xlfn.BITRSHIFT(_xlfn.BITAND(BCU_STATS_20_0[[#This Row],[shift_reg_last_state]],_xlfn.BITLSHIFT(1,5)),5)</f>
        <v>0</v>
      </c>
      <c r="AX5723">
        <f>_xlfn.BITRSHIFT(_xlfn.BITAND(BCU_STATS_20_0[[#This Row],[shift_reg_last_state]],_xlfn.BITLSHIFT(1,9)),9)</f>
        <v>0</v>
      </c>
      <c r="AY5723" s="2">
        <f>BCU_STATS_20_0[[#This Row],[Столбец1]]-1601801560</f>
        <v>4099</v>
      </c>
    </row>
    <row r="5724" spans="1:51" x14ac:dyDescent="0.25">
      <c r="A5724">
        <v>1601805649</v>
      </c>
      <c r="B5724">
        <v>919276</v>
      </c>
      <c r="C5724">
        <v>0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5731341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1118481</v>
      </c>
      <c r="AM5724">
        <v>100</v>
      </c>
      <c r="AN5724">
        <v>20</v>
      </c>
      <c r="AO5724">
        <v>0</v>
      </c>
      <c r="AP5724" s="1">
        <v>44108.542233796295</v>
      </c>
      <c r="AQ5724">
        <f>AQ5723+BCU_STATS_20_0[[#This Row],[Столбец2]]</f>
        <v>1601805660</v>
      </c>
      <c r="AR5724">
        <v>1</v>
      </c>
      <c r="AS5724">
        <f>BCU_STATS_20_0[[#This Row],[Столбец1]]-BCU_STATS_20_0[[#This Row],[time_s]]-BCU_STATS_20_0[[#This Row],[time_us]]/1000000</f>
        <v>10.080724</v>
      </c>
      <c r="AT5724">
        <f>_xlfn.BITRSHIFT(_xlfn.BITAND(BCU_STATS_20_0[[#This Row],[shift_reg_last_state]],_xlfn.BITLSHIFT(1,1)),1)</f>
        <v>0</v>
      </c>
      <c r="AU5724">
        <f>_xlfn.BITRSHIFT(_xlfn.BITAND(BCU_STATS_20_0[[#This Row],[shift_reg_last_state]],_xlfn.BITLSHIFT(1,21)),21)</f>
        <v>0</v>
      </c>
      <c r="AV5724">
        <f>_xlfn.BITRSHIFT(_xlfn.BITAND(BCU_STATS_20_0[[#This Row],[shift_reg_last_state]],_xlfn.BITLSHIFT(1,13)),13)</f>
        <v>0</v>
      </c>
      <c r="AW5724">
        <f>_xlfn.BITRSHIFT(_xlfn.BITAND(BCU_STATS_20_0[[#This Row],[shift_reg_last_state]],_xlfn.BITLSHIFT(1,5)),5)</f>
        <v>0</v>
      </c>
      <c r="AX5724">
        <f>_xlfn.BITRSHIFT(_xlfn.BITAND(BCU_STATS_20_0[[#This Row],[shift_reg_last_state]],_xlfn.BITLSHIFT(1,9)),9)</f>
        <v>0</v>
      </c>
      <c r="AY5724" s="2">
        <f>BCU_STATS_20_0[[#This Row],[Столбец1]]-1601801560</f>
        <v>4100</v>
      </c>
    </row>
    <row r="5725" spans="1:51" x14ac:dyDescent="0.25">
      <c r="A5725">
        <v>1601805650</v>
      </c>
      <c r="B5725">
        <v>919284</v>
      </c>
      <c r="C5725">
        <v>0</v>
      </c>
      <c r="D5725">
        <v>0</v>
      </c>
      <c r="E5725">
        <v>0</v>
      </c>
      <c r="F5725">
        <v>0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5732341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1118481</v>
      </c>
      <c r="AM5725">
        <v>101</v>
      </c>
      <c r="AN5725">
        <v>20</v>
      </c>
      <c r="AO5725">
        <v>0</v>
      </c>
      <c r="AP5725" s="1">
        <v>44108.542245370372</v>
      </c>
      <c r="AQ5725">
        <f>AQ5724+BCU_STATS_20_0[[#This Row],[Столбец2]]</f>
        <v>1601805661</v>
      </c>
      <c r="AR5725">
        <v>1</v>
      </c>
      <c r="AS5725">
        <f>BCU_STATS_20_0[[#This Row],[Столбец1]]-BCU_STATS_20_0[[#This Row],[time_s]]-BCU_STATS_20_0[[#This Row],[time_us]]/1000000</f>
        <v>10.080716000000001</v>
      </c>
      <c r="AT5725">
        <f>_xlfn.BITRSHIFT(_xlfn.BITAND(BCU_STATS_20_0[[#This Row],[shift_reg_last_state]],_xlfn.BITLSHIFT(1,1)),1)</f>
        <v>0</v>
      </c>
      <c r="AU5725">
        <f>_xlfn.BITRSHIFT(_xlfn.BITAND(BCU_STATS_20_0[[#This Row],[shift_reg_last_state]],_xlfn.BITLSHIFT(1,21)),21)</f>
        <v>0</v>
      </c>
      <c r="AV5725">
        <f>_xlfn.BITRSHIFT(_xlfn.BITAND(BCU_STATS_20_0[[#This Row],[shift_reg_last_state]],_xlfn.BITLSHIFT(1,13)),13)</f>
        <v>0</v>
      </c>
      <c r="AW5725">
        <f>_xlfn.BITRSHIFT(_xlfn.BITAND(BCU_STATS_20_0[[#This Row],[shift_reg_last_state]],_xlfn.BITLSHIFT(1,5)),5)</f>
        <v>0</v>
      </c>
      <c r="AX5725">
        <f>_xlfn.BITRSHIFT(_xlfn.BITAND(BCU_STATS_20_0[[#This Row],[shift_reg_last_state]],_xlfn.BITLSHIFT(1,9)),9)</f>
        <v>0</v>
      </c>
      <c r="AY5725" s="2">
        <f>BCU_STATS_20_0[[#This Row],[Столбец1]]-1601801560</f>
        <v>4101</v>
      </c>
    </row>
    <row r="5726" spans="1:51" x14ac:dyDescent="0.25">
      <c r="A5726">
        <v>1601805651</v>
      </c>
      <c r="B5726">
        <v>919284</v>
      </c>
      <c r="C5726">
        <v>0</v>
      </c>
      <c r="D5726">
        <v>0</v>
      </c>
      <c r="E5726">
        <v>0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5733341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1118481</v>
      </c>
      <c r="AM5726">
        <v>102</v>
      </c>
      <c r="AN5726">
        <v>20</v>
      </c>
      <c r="AO5726">
        <v>0</v>
      </c>
      <c r="AP5726" s="1">
        <v>44108.542256944442</v>
      </c>
      <c r="AQ5726">
        <f>AQ5725+BCU_STATS_20_0[[#This Row],[Столбец2]]</f>
        <v>1601805662</v>
      </c>
      <c r="AR5726">
        <v>1</v>
      </c>
      <c r="AS5726">
        <f>BCU_STATS_20_0[[#This Row],[Столбец1]]-BCU_STATS_20_0[[#This Row],[time_s]]-BCU_STATS_20_0[[#This Row],[time_us]]/1000000</f>
        <v>10.080716000000001</v>
      </c>
      <c r="AT5726">
        <f>_xlfn.BITRSHIFT(_xlfn.BITAND(BCU_STATS_20_0[[#This Row],[shift_reg_last_state]],_xlfn.BITLSHIFT(1,1)),1)</f>
        <v>0</v>
      </c>
      <c r="AU5726">
        <f>_xlfn.BITRSHIFT(_xlfn.BITAND(BCU_STATS_20_0[[#This Row],[shift_reg_last_state]],_xlfn.BITLSHIFT(1,21)),21)</f>
        <v>0</v>
      </c>
      <c r="AV5726">
        <f>_xlfn.BITRSHIFT(_xlfn.BITAND(BCU_STATS_20_0[[#This Row],[shift_reg_last_state]],_xlfn.BITLSHIFT(1,13)),13)</f>
        <v>0</v>
      </c>
      <c r="AW5726">
        <f>_xlfn.BITRSHIFT(_xlfn.BITAND(BCU_STATS_20_0[[#This Row],[shift_reg_last_state]],_xlfn.BITLSHIFT(1,5)),5)</f>
        <v>0</v>
      </c>
      <c r="AX5726">
        <f>_xlfn.BITRSHIFT(_xlfn.BITAND(BCU_STATS_20_0[[#This Row],[shift_reg_last_state]],_xlfn.BITLSHIFT(1,9)),9)</f>
        <v>0</v>
      </c>
      <c r="AY5726" s="2">
        <f>BCU_STATS_20_0[[#This Row],[Столбец1]]-1601801560</f>
        <v>4102</v>
      </c>
    </row>
    <row r="5727" spans="1:51" x14ac:dyDescent="0.25">
      <c r="A5727">
        <v>1601805652</v>
      </c>
      <c r="B5727">
        <v>920410</v>
      </c>
      <c r="C5727">
        <v>0</v>
      </c>
      <c r="D5727">
        <v>0</v>
      </c>
      <c r="E5727">
        <v>0</v>
      </c>
      <c r="F5727">
        <v>0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5734341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1118481</v>
      </c>
      <c r="AM5727">
        <v>103</v>
      </c>
      <c r="AN5727">
        <v>20</v>
      </c>
      <c r="AO5727">
        <v>0</v>
      </c>
      <c r="AP5727" s="1">
        <v>44108.542268518519</v>
      </c>
      <c r="AQ5727">
        <f>AQ5726+BCU_STATS_20_0[[#This Row],[Столбец2]]</f>
        <v>1601805663</v>
      </c>
      <c r="AR5727">
        <v>1</v>
      </c>
      <c r="AS5727">
        <f>BCU_STATS_20_0[[#This Row],[Столбец1]]-BCU_STATS_20_0[[#This Row],[time_s]]-BCU_STATS_20_0[[#This Row],[time_us]]/1000000</f>
        <v>10.07959</v>
      </c>
      <c r="AT5727">
        <f>_xlfn.BITRSHIFT(_xlfn.BITAND(BCU_STATS_20_0[[#This Row],[shift_reg_last_state]],_xlfn.BITLSHIFT(1,1)),1)</f>
        <v>0</v>
      </c>
      <c r="AU5727">
        <f>_xlfn.BITRSHIFT(_xlfn.BITAND(BCU_STATS_20_0[[#This Row],[shift_reg_last_state]],_xlfn.BITLSHIFT(1,21)),21)</f>
        <v>0</v>
      </c>
      <c r="AV5727">
        <f>_xlfn.BITRSHIFT(_xlfn.BITAND(BCU_STATS_20_0[[#This Row],[shift_reg_last_state]],_xlfn.BITLSHIFT(1,13)),13)</f>
        <v>0</v>
      </c>
      <c r="AW5727">
        <f>_xlfn.BITRSHIFT(_xlfn.BITAND(BCU_STATS_20_0[[#This Row],[shift_reg_last_state]],_xlfn.BITLSHIFT(1,5)),5)</f>
        <v>0</v>
      </c>
      <c r="AX5727">
        <f>_xlfn.BITRSHIFT(_xlfn.BITAND(BCU_STATS_20_0[[#This Row],[shift_reg_last_state]],_xlfn.BITLSHIFT(1,9)),9)</f>
        <v>0</v>
      </c>
      <c r="AY5727" s="2">
        <f>BCU_STATS_20_0[[#This Row],[Столбец1]]-1601801560</f>
        <v>4103</v>
      </c>
    </row>
    <row r="5728" spans="1:51" x14ac:dyDescent="0.25">
      <c r="A5728">
        <v>1601805653</v>
      </c>
      <c r="B5728">
        <v>921121</v>
      </c>
      <c r="C5728">
        <v>0</v>
      </c>
      <c r="D5728">
        <v>0</v>
      </c>
      <c r="E5728">
        <v>0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5735341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1118481</v>
      </c>
      <c r="AM5728">
        <v>104</v>
      </c>
      <c r="AN5728">
        <v>20</v>
      </c>
      <c r="AO5728">
        <v>0</v>
      </c>
      <c r="AP5728" s="1">
        <v>44108.542280092595</v>
      </c>
      <c r="AQ5728">
        <f>AQ5727+BCU_STATS_20_0[[#This Row],[Столбец2]]</f>
        <v>1601805664</v>
      </c>
      <c r="AR5728">
        <v>1</v>
      </c>
      <c r="AS5728">
        <f>BCU_STATS_20_0[[#This Row],[Столбец1]]-BCU_STATS_20_0[[#This Row],[time_s]]-BCU_STATS_20_0[[#This Row],[time_us]]/1000000</f>
        <v>10.078879000000001</v>
      </c>
      <c r="AT5728">
        <f>_xlfn.BITRSHIFT(_xlfn.BITAND(BCU_STATS_20_0[[#This Row],[shift_reg_last_state]],_xlfn.BITLSHIFT(1,1)),1)</f>
        <v>0</v>
      </c>
      <c r="AU5728">
        <f>_xlfn.BITRSHIFT(_xlfn.BITAND(BCU_STATS_20_0[[#This Row],[shift_reg_last_state]],_xlfn.BITLSHIFT(1,21)),21)</f>
        <v>0</v>
      </c>
      <c r="AV5728">
        <f>_xlfn.BITRSHIFT(_xlfn.BITAND(BCU_STATS_20_0[[#This Row],[shift_reg_last_state]],_xlfn.BITLSHIFT(1,13)),13)</f>
        <v>0</v>
      </c>
      <c r="AW5728">
        <f>_xlfn.BITRSHIFT(_xlfn.BITAND(BCU_STATS_20_0[[#This Row],[shift_reg_last_state]],_xlfn.BITLSHIFT(1,5)),5)</f>
        <v>0</v>
      </c>
      <c r="AX5728">
        <f>_xlfn.BITRSHIFT(_xlfn.BITAND(BCU_STATS_20_0[[#This Row],[shift_reg_last_state]],_xlfn.BITLSHIFT(1,9)),9)</f>
        <v>0</v>
      </c>
      <c r="AY5728" s="2">
        <f>BCU_STATS_20_0[[#This Row],[Столбец1]]-1601801560</f>
        <v>4104</v>
      </c>
    </row>
    <row r="5729" spans="1:51" x14ac:dyDescent="0.25">
      <c r="A5729">
        <v>1601805654</v>
      </c>
      <c r="B5729">
        <v>921121</v>
      </c>
      <c r="C5729">
        <v>0</v>
      </c>
      <c r="D5729">
        <v>0</v>
      </c>
      <c r="E5729">
        <v>0</v>
      </c>
      <c r="F5729">
        <v>0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5736341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1118481</v>
      </c>
      <c r="AM5729">
        <v>105</v>
      </c>
      <c r="AN5729">
        <v>20</v>
      </c>
      <c r="AO5729">
        <v>0</v>
      </c>
      <c r="AP5729" s="1">
        <v>44108.542291666665</v>
      </c>
      <c r="AQ5729">
        <f>AQ5728+BCU_STATS_20_0[[#This Row],[Столбец2]]</f>
        <v>1601805665</v>
      </c>
      <c r="AR5729">
        <v>1</v>
      </c>
      <c r="AS5729">
        <f>BCU_STATS_20_0[[#This Row],[Столбец1]]-BCU_STATS_20_0[[#This Row],[time_s]]-BCU_STATS_20_0[[#This Row],[time_us]]/1000000</f>
        <v>10.078879000000001</v>
      </c>
      <c r="AT5729">
        <f>_xlfn.BITRSHIFT(_xlfn.BITAND(BCU_STATS_20_0[[#This Row],[shift_reg_last_state]],_xlfn.BITLSHIFT(1,1)),1)</f>
        <v>0</v>
      </c>
      <c r="AU5729">
        <f>_xlfn.BITRSHIFT(_xlfn.BITAND(BCU_STATS_20_0[[#This Row],[shift_reg_last_state]],_xlfn.BITLSHIFT(1,21)),21)</f>
        <v>0</v>
      </c>
      <c r="AV5729">
        <f>_xlfn.BITRSHIFT(_xlfn.BITAND(BCU_STATS_20_0[[#This Row],[shift_reg_last_state]],_xlfn.BITLSHIFT(1,13)),13)</f>
        <v>0</v>
      </c>
      <c r="AW5729">
        <f>_xlfn.BITRSHIFT(_xlfn.BITAND(BCU_STATS_20_0[[#This Row],[shift_reg_last_state]],_xlfn.BITLSHIFT(1,5)),5)</f>
        <v>0</v>
      </c>
      <c r="AX5729">
        <f>_xlfn.BITRSHIFT(_xlfn.BITAND(BCU_STATS_20_0[[#This Row],[shift_reg_last_state]],_xlfn.BITLSHIFT(1,9)),9)</f>
        <v>0</v>
      </c>
      <c r="AY5729" s="2">
        <f>BCU_STATS_20_0[[#This Row],[Столбец1]]-1601801560</f>
        <v>4105</v>
      </c>
    </row>
    <row r="5730" spans="1:51" x14ac:dyDescent="0.25">
      <c r="A5730">
        <v>1601805655</v>
      </c>
      <c r="B5730">
        <v>921129</v>
      </c>
      <c r="C5730">
        <v>0</v>
      </c>
      <c r="D5730">
        <v>0</v>
      </c>
      <c r="E5730">
        <v>0</v>
      </c>
      <c r="F5730">
        <v>0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5737341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1118481</v>
      </c>
      <c r="AM5730">
        <v>106</v>
      </c>
      <c r="AN5730">
        <v>20</v>
      </c>
      <c r="AO5730">
        <v>0</v>
      </c>
      <c r="AP5730" s="1">
        <v>44108.542303240742</v>
      </c>
      <c r="AQ5730">
        <f>AQ5729+BCU_STATS_20_0[[#This Row],[Столбец2]]</f>
        <v>1601805666</v>
      </c>
      <c r="AR5730">
        <v>1</v>
      </c>
      <c r="AS5730">
        <f>BCU_STATS_20_0[[#This Row],[Столбец1]]-BCU_STATS_20_0[[#This Row],[time_s]]-BCU_STATS_20_0[[#This Row],[time_us]]/1000000</f>
        <v>10.078870999999999</v>
      </c>
      <c r="AT5730">
        <f>_xlfn.BITRSHIFT(_xlfn.BITAND(BCU_STATS_20_0[[#This Row],[shift_reg_last_state]],_xlfn.BITLSHIFT(1,1)),1)</f>
        <v>0</v>
      </c>
      <c r="AU5730">
        <f>_xlfn.BITRSHIFT(_xlfn.BITAND(BCU_STATS_20_0[[#This Row],[shift_reg_last_state]],_xlfn.BITLSHIFT(1,21)),21)</f>
        <v>0</v>
      </c>
      <c r="AV5730">
        <f>_xlfn.BITRSHIFT(_xlfn.BITAND(BCU_STATS_20_0[[#This Row],[shift_reg_last_state]],_xlfn.BITLSHIFT(1,13)),13)</f>
        <v>0</v>
      </c>
      <c r="AW5730">
        <f>_xlfn.BITRSHIFT(_xlfn.BITAND(BCU_STATS_20_0[[#This Row],[shift_reg_last_state]],_xlfn.BITLSHIFT(1,5)),5)</f>
        <v>0</v>
      </c>
      <c r="AX5730">
        <f>_xlfn.BITRSHIFT(_xlfn.BITAND(BCU_STATS_20_0[[#This Row],[shift_reg_last_state]],_xlfn.BITLSHIFT(1,9)),9)</f>
        <v>0</v>
      </c>
      <c r="AY5730" s="2">
        <f>BCU_STATS_20_0[[#This Row],[Столбец1]]-1601801560</f>
        <v>4106</v>
      </c>
    </row>
    <row r="5731" spans="1:51" x14ac:dyDescent="0.25">
      <c r="A5731">
        <v>1601805656</v>
      </c>
      <c r="B5731">
        <v>921121</v>
      </c>
      <c r="C5731">
        <v>0</v>
      </c>
      <c r="D5731">
        <v>0</v>
      </c>
      <c r="E5731">
        <v>0</v>
      </c>
      <c r="F5731">
        <v>0</v>
      </c>
      <c r="G5731">
        <v>0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5738341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1118481</v>
      </c>
      <c r="AM5731">
        <v>107</v>
      </c>
      <c r="AN5731">
        <v>20</v>
      </c>
      <c r="AO5731">
        <v>0</v>
      </c>
      <c r="AP5731" s="1">
        <v>44108.542314814818</v>
      </c>
      <c r="AQ5731">
        <f>AQ5730+BCU_STATS_20_0[[#This Row],[Столбец2]]</f>
        <v>1601805667</v>
      </c>
      <c r="AR5731">
        <v>1</v>
      </c>
      <c r="AS5731">
        <f>BCU_STATS_20_0[[#This Row],[Столбец1]]-BCU_STATS_20_0[[#This Row],[time_s]]-BCU_STATS_20_0[[#This Row],[time_us]]/1000000</f>
        <v>10.078879000000001</v>
      </c>
      <c r="AT5731">
        <f>_xlfn.BITRSHIFT(_xlfn.BITAND(BCU_STATS_20_0[[#This Row],[shift_reg_last_state]],_xlfn.BITLSHIFT(1,1)),1)</f>
        <v>0</v>
      </c>
      <c r="AU5731">
        <f>_xlfn.BITRSHIFT(_xlfn.BITAND(BCU_STATS_20_0[[#This Row],[shift_reg_last_state]],_xlfn.BITLSHIFT(1,21)),21)</f>
        <v>0</v>
      </c>
      <c r="AV5731">
        <f>_xlfn.BITRSHIFT(_xlfn.BITAND(BCU_STATS_20_0[[#This Row],[shift_reg_last_state]],_xlfn.BITLSHIFT(1,13)),13)</f>
        <v>0</v>
      </c>
      <c r="AW5731">
        <f>_xlfn.BITRSHIFT(_xlfn.BITAND(BCU_STATS_20_0[[#This Row],[shift_reg_last_state]],_xlfn.BITLSHIFT(1,5)),5)</f>
        <v>0</v>
      </c>
      <c r="AX5731">
        <f>_xlfn.BITRSHIFT(_xlfn.BITAND(BCU_STATS_20_0[[#This Row],[shift_reg_last_state]],_xlfn.BITLSHIFT(1,9)),9)</f>
        <v>0</v>
      </c>
      <c r="AY5731" s="2">
        <f>BCU_STATS_20_0[[#This Row],[Столбец1]]-1601801560</f>
        <v>4107</v>
      </c>
    </row>
    <row r="5732" spans="1:51" x14ac:dyDescent="0.25">
      <c r="A5732">
        <v>1601805657</v>
      </c>
      <c r="B5732">
        <v>921125</v>
      </c>
      <c r="C5732">
        <v>0</v>
      </c>
      <c r="D5732">
        <v>0</v>
      </c>
      <c r="E5732">
        <v>0</v>
      </c>
      <c r="F5732">
        <v>0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5739341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1118481</v>
      </c>
      <c r="AM5732">
        <v>108</v>
      </c>
      <c r="AN5732">
        <v>20</v>
      </c>
      <c r="AO5732">
        <v>0</v>
      </c>
      <c r="AP5732" s="1">
        <v>44108.542326388888</v>
      </c>
      <c r="AQ5732">
        <f>AQ5731+BCU_STATS_20_0[[#This Row],[Столбец2]]</f>
        <v>1601805668</v>
      </c>
      <c r="AR5732">
        <v>1</v>
      </c>
      <c r="AS5732">
        <f>BCU_STATS_20_0[[#This Row],[Столбец1]]-BCU_STATS_20_0[[#This Row],[time_s]]-BCU_STATS_20_0[[#This Row],[time_us]]/1000000</f>
        <v>10.078875</v>
      </c>
      <c r="AT5732">
        <f>_xlfn.BITRSHIFT(_xlfn.BITAND(BCU_STATS_20_0[[#This Row],[shift_reg_last_state]],_xlfn.BITLSHIFT(1,1)),1)</f>
        <v>0</v>
      </c>
      <c r="AU5732">
        <f>_xlfn.BITRSHIFT(_xlfn.BITAND(BCU_STATS_20_0[[#This Row],[shift_reg_last_state]],_xlfn.BITLSHIFT(1,21)),21)</f>
        <v>0</v>
      </c>
      <c r="AV5732">
        <f>_xlfn.BITRSHIFT(_xlfn.BITAND(BCU_STATS_20_0[[#This Row],[shift_reg_last_state]],_xlfn.BITLSHIFT(1,13)),13)</f>
        <v>0</v>
      </c>
      <c r="AW5732">
        <f>_xlfn.BITRSHIFT(_xlfn.BITAND(BCU_STATS_20_0[[#This Row],[shift_reg_last_state]],_xlfn.BITLSHIFT(1,5)),5)</f>
        <v>0</v>
      </c>
      <c r="AX5732">
        <f>_xlfn.BITRSHIFT(_xlfn.BITAND(BCU_STATS_20_0[[#This Row],[shift_reg_last_state]],_xlfn.BITLSHIFT(1,9)),9)</f>
        <v>0</v>
      </c>
      <c r="AY5732" s="2">
        <f>BCU_STATS_20_0[[#This Row],[Столбец1]]-1601801560</f>
        <v>4108</v>
      </c>
    </row>
    <row r="5733" spans="1:51" x14ac:dyDescent="0.25">
      <c r="A5733">
        <v>1601805658</v>
      </c>
      <c r="B5733">
        <v>921121</v>
      </c>
      <c r="C5733">
        <v>0</v>
      </c>
      <c r="D5733">
        <v>0</v>
      </c>
      <c r="E5733">
        <v>0</v>
      </c>
      <c r="F5733">
        <v>0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5740341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1118481</v>
      </c>
      <c r="AM5733">
        <v>109</v>
      </c>
      <c r="AN5733">
        <v>20</v>
      </c>
      <c r="AO5733">
        <v>0</v>
      </c>
      <c r="AP5733" s="1">
        <v>44108.542337962965</v>
      </c>
      <c r="AQ5733">
        <f>AQ5732+BCU_STATS_20_0[[#This Row],[Столбец2]]</f>
        <v>1601805669</v>
      </c>
      <c r="AR5733">
        <v>1</v>
      </c>
      <c r="AS5733">
        <f>BCU_STATS_20_0[[#This Row],[Столбец1]]-BCU_STATS_20_0[[#This Row],[time_s]]-BCU_STATS_20_0[[#This Row],[time_us]]/1000000</f>
        <v>10.078879000000001</v>
      </c>
      <c r="AT5733">
        <f>_xlfn.BITRSHIFT(_xlfn.BITAND(BCU_STATS_20_0[[#This Row],[shift_reg_last_state]],_xlfn.BITLSHIFT(1,1)),1)</f>
        <v>0</v>
      </c>
      <c r="AU5733">
        <f>_xlfn.BITRSHIFT(_xlfn.BITAND(BCU_STATS_20_0[[#This Row],[shift_reg_last_state]],_xlfn.BITLSHIFT(1,21)),21)</f>
        <v>0</v>
      </c>
      <c r="AV5733">
        <f>_xlfn.BITRSHIFT(_xlfn.BITAND(BCU_STATS_20_0[[#This Row],[shift_reg_last_state]],_xlfn.BITLSHIFT(1,13)),13)</f>
        <v>0</v>
      </c>
      <c r="AW5733">
        <f>_xlfn.BITRSHIFT(_xlfn.BITAND(BCU_STATS_20_0[[#This Row],[shift_reg_last_state]],_xlfn.BITLSHIFT(1,5)),5)</f>
        <v>0</v>
      </c>
      <c r="AX5733">
        <f>_xlfn.BITRSHIFT(_xlfn.BITAND(BCU_STATS_20_0[[#This Row],[shift_reg_last_state]],_xlfn.BITLSHIFT(1,9)),9)</f>
        <v>0</v>
      </c>
      <c r="AY5733" s="2">
        <f>BCU_STATS_20_0[[#This Row],[Столбец1]]-1601801560</f>
        <v>4109</v>
      </c>
    </row>
    <row r="5734" spans="1:51" x14ac:dyDescent="0.25">
      <c r="A5734">
        <v>1601805659</v>
      </c>
      <c r="B5734">
        <v>921121</v>
      </c>
      <c r="C5734">
        <v>0</v>
      </c>
      <c r="D5734">
        <v>0</v>
      </c>
      <c r="E5734">
        <v>0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5741341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1118481</v>
      </c>
      <c r="AM5734">
        <v>110</v>
      </c>
      <c r="AN5734">
        <v>20</v>
      </c>
      <c r="AO5734">
        <v>0</v>
      </c>
      <c r="AP5734" s="1">
        <v>44108.542349537034</v>
      </c>
      <c r="AQ5734">
        <f>AQ5733+BCU_STATS_20_0[[#This Row],[Столбец2]]</f>
        <v>1601805670</v>
      </c>
      <c r="AR5734">
        <v>1</v>
      </c>
      <c r="AS5734">
        <f>BCU_STATS_20_0[[#This Row],[Столбец1]]-BCU_STATS_20_0[[#This Row],[time_s]]-BCU_STATS_20_0[[#This Row],[time_us]]/1000000</f>
        <v>10.078879000000001</v>
      </c>
      <c r="AT5734">
        <f>_xlfn.BITRSHIFT(_xlfn.BITAND(BCU_STATS_20_0[[#This Row],[shift_reg_last_state]],_xlfn.BITLSHIFT(1,1)),1)</f>
        <v>0</v>
      </c>
      <c r="AU5734">
        <f>_xlfn.BITRSHIFT(_xlfn.BITAND(BCU_STATS_20_0[[#This Row],[shift_reg_last_state]],_xlfn.BITLSHIFT(1,21)),21)</f>
        <v>0</v>
      </c>
      <c r="AV5734">
        <f>_xlfn.BITRSHIFT(_xlfn.BITAND(BCU_STATS_20_0[[#This Row],[shift_reg_last_state]],_xlfn.BITLSHIFT(1,13)),13)</f>
        <v>0</v>
      </c>
      <c r="AW5734">
        <f>_xlfn.BITRSHIFT(_xlfn.BITAND(BCU_STATS_20_0[[#This Row],[shift_reg_last_state]],_xlfn.BITLSHIFT(1,5)),5)</f>
        <v>0</v>
      </c>
      <c r="AX5734">
        <f>_xlfn.BITRSHIFT(_xlfn.BITAND(BCU_STATS_20_0[[#This Row],[shift_reg_last_state]],_xlfn.BITLSHIFT(1,9)),9)</f>
        <v>0</v>
      </c>
      <c r="AY5734" s="2">
        <f>BCU_STATS_20_0[[#This Row],[Столбец1]]-1601801560</f>
        <v>4110</v>
      </c>
    </row>
    <row r="5735" spans="1:51" x14ac:dyDescent="0.25">
      <c r="A5735">
        <v>1601805660</v>
      </c>
      <c r="B5735">
        <v>921129</v>
      </c>
      <c r="C5735">
        <v>0</v>
      </c>
      <c r="D5735">
        <v>0</v>
      </c>
      <c r="E5735">
        <v>0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5742341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1118481</v>
      </c>
      <c r="AM5735">
        <v>111</v>
      </c>
      <c r="AN5735">
        <v>20</v>
      </c>
      <c r="AO5735">
        <v>0</v>
      </c>
      <c r="AP5735" s="1">
        <v>44108.542361111111</v>
      </c>
      <c r="AQ5735">
        <f>AQ5734+BCU_STATS_20_0[[#This Row],[Столбец2]]</f>
        <v>1601805671</v>
      </c>
      <c r="AR5735">
        <v>1</v>
      </c>
      <c r="AS5735">
        <f>BCU_STATS_20_0[[#This Row],[Столбец1]]-BCU_STATS_20_0[[#This Row],[time_s]]-BCU_STATS_20_0[[#This Row],[time_us]]/1000000</f>
        <v>10.078870999999999</v>
      </c>
      <c r="AT5735">
        <f>_xlfn.BITRSHIFT(_xlfn.BITAND(BCU_STATS_20_0[[#This Row],[shift_reg_last_state]],_xlfn.BITLSHIFT(1,1)),1)</f>
        <v>0</v>
      </c>
      <c r="AU5735">
        <f>_xlfn.BITRSHIFT(_xlfn.BITAND(BCU_STATS_20_0[[#This Row],[shift_reg_last_state]],_xlfn.BITLSHIFT(1,21)),21)</f>
        <v>0</v>
      </c>
      <c r="AV5735">
        <f>_xlfn.BITRSHIFT(_xlfn.BITAND(BCU_STATS_20_0[[#This Row],[shift_reg_last_state]],_xlfn.BITLSHIFT(1,13)),13)</f>
        <v>0</v>
      </c>
      <c r="AW5735">
        <f>_xlfn.BITRSHIFT(_xlfn.BITAND(BCU_STATS_20_0[[#This Row],[shift_reg_last_state]],_xlfn.BITLSHIFT(1,5)),5)</f>
        <v>0</v>
      </c>
      <c r="AX5735">
        <f>_xlfn.BITRSHIFT(_xlfn.BITAND(BCU_STATS_20_0[[#This Row],[shift_reg_last_state]],_xlfn.BITLSHIFT(1,9)),9)</f>
        <v>0</v>
      </c>
      <c r="AY5735" s="2">
        <f>BCU_STATS_20_0[[#This Row],[Столбец1]]-1601801560</f>
        <v>4111</v>
      </c>
    </row>
    <row r="5736" spans="1:51" x14ac:dyDescent="0.25">
      <c r="A5736">
        <v>1601805661</v>
      </c>
      <c r="B5736">
        <v>921121</v>
      </c>
      <c r="C5736">
        <v>0</v>
      </c>
      <c r="D5736">
        <v>0</v>
      </c>
      <c r="E5736">
        <v>0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5743341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1118481</v>
      </c>
      <c r="AM5736">
        <v>112</v>
      </c>
      <c r="AN5736">
        <v>20</v>
      </c>
      <c r="AO5736">
        <v>0</v>
      </c>
      <c r="AP5736" s="1">
        <v>44108.542372685188</v>
      </c>
      <c r="AQ5736">
        <f>AQ5735+BCU_STATS_20_0[[#This Row],[Столбец2]]</f>
        <v>1601805672</v>
      </c>
      <c r="AR5736">
        <v>1</v>
      </c>
      <c r="AS5736">
        <f>BCU_STATS_20_0[[#This Row],[Столбец1]]-BCU_STATS_20_0[[#This Row],[time_s]]-BCU_STATS_20_0[[#This Row],[time_us]]/1000000</f>
        <v>10.078879000000001</v>
      </c>
      <c r="AT5736">
        <f>_xlfn.BITRSHIFT(_xlfn.BITAND(BCU_STATS_20_0[[#This Row],[shift_reg_last_state]],_xlfn.BITLSHIFT(1,1)),1)</f>
        <v>0</v>
      </c>
      <c r="AU5736">
        <f>_xlfn.BITRSHIFT(_xlfn.BITAND(BCU_STATS_20_0[[#This Row],[shift_reg_last_state]],_xlfn.BITLSHIFT(1,21)),21)</f>
        <v>0</v>
      </c>
      <c r="AV5736">
        <f>_xlfn.BITRSHIFT(_xlfn.BITAND(BCU_STATS_20_0[[#This Row],[shift_reg_last_state]],_xlfn.BITLSHIFT(1,13)),13)</f>
        <v>0</v>
      </c>
      <c r="AW5736">
        <f>_xlfn.BITRSHIFT(_xlfn.BITAND(BCU_STATS_20_0[[#This Row],[shift_reg_last_state]],_xlfn.BITLSHIFT(1,5)),5)</f>
        <v>0</v>
      </c>
      <c r="AX5736">
        <f>_xlfn.BITRSHIFT(_xlfn.BITAND(BCU_STATS_20_0[[#This Row],[shift_reg_last_state]],_xlfn.BITLSHIFT(1,9)),9)</f>
        <v>0</v>
      </c>
      <c r="AY5736" s="2">
        <f>BCU_STATS_20_0[[#This Row],[Столбец1]]-1601801560</f>
        <v>4112</v>
      </c>
    </row>
    <row r="5737" spans="1:51" x14ac:dyDescent="0.25">
      <c r="A5737">
        <v>1601805662</v>
      </c>
      <c r="B5737">
        <v>921121</v>
      </c>
      <c r="C5737">
        <v>0</v>
      </c>
      <c r="D5737">
        <v>0</v>
      </c>
      <c r="E5737">
        <v>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5744341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1118481</v>
      </c>
      <c r="AM5737">
        <v>113</v>
      </c>
      <c r="AN5737">
        <v>20</v>
      </c>
      <c r="AO5737">
        <v>0</v>
      </c>
      <c r="AP5737" s="1">
        <v>44108.542384259257</v>
      </c>
      <c r="AQ5737">
        <f>AQ5736+BCU_STATS_20_0[[#This Row],[Столбец2]]</f>
        <v>1601805673</v>
      </c>
      <c r="AR5737">
        <v>1</v>
      </c>
      <c r="AS5737">
        <f>BCU_STATS_20_0[[#This Row],[Столбец1]]-BCU_STATS_20_0[[#This Row],[time_s]]-BCU_STATS_20_0[[#This Row],[time_us]]/1000000</f>
        <v>10.078879000000001</v>
      </c>
      <c r="AT5737">
        <f>_xlfn.BITRSHIFT(_xlfn.BITAND(BCU_STATS_20_0[[#This Row],[shift_reg_last_state]],_xlfn.BITLSHIFT(1,1)),1)</f>
        <v>0</v>
      </c>
      <c r="AU5737">
        <f>_xlfn.BITRSHIFT(_xlfn.BITAND(BCU_STATS_20_0[[#This Row],[shift_reg_last_state]],_xlfn.BITLSHIFT(1,21)),21)</f>
        <v>0</v>
      </c>
      <c r="AV5737">
        <f>_xlfn.BITRSHIFT(_xlfn.BITAND(BCU_STATS_20_0[[#This Row],[shift_reg_last_state]],_xlfn.BITLSHIFT(1,13)),13)</f>
        <v>0</v>
      </c>
      <c r="AW5737">
        <f>_xlfn.BITRSHIFT(_xlfn.BITAND(BCU_STATS_20_0[[#This Row],[shift_reg_last_state]],_xlfn.BITLSHIFT(1,5)),5)</f>
        <v>0</v>
      </c>
      <c r="AX5737">
        <f>_xlfn.BITRSHIFT(_xlfn.BITAND(BCU_STATS_20_0[[#This Row],[shift_reg_last_state]],_xlfn.BITLSHIFT(1,9)),9)</f>
        <v>0</v>
      </c>
      <c r="AY5737" s="2">
        <f>BCU_STATS_20_0[[#This Row],[Столбец1]]-1601801560</f>
        <v>4113</v>
      </c>
    </row>
    <row r="5738" spans="1:51" x14ac:dyDescent="0.25">
      <c r="A5738">
        <v>1601805663</v>
      </c>
      <c r="B5738">
        <v>921125</v>
      </c>
      <c r="C5738">
        <v>0</v>
      </c>
      <c r="D5738">
        <v>0</v>
      </c>
      <c r="E5738">
        <v>0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5745341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1118481</v>
      </c>
      <c r="AM5738">
        <v>114</v>
      </c>
      <c r="AN5738">
        <v>20</v>
      </c>
      <c r="AO5738">
        <v>0</v>
      </c>
      <c r="AP5738" s="1">
        <v>44108.542395833334</v>
      </c>
      <c r="AQ5738">
        <f>AQ5737+BCU_STATS_20_0[[#This Row],[Столбец2]]</f>
        <v>1601805674</v>
      </c>
      <c r="AR5738">
        <v>1</v>
      </c>
      <c r="AS5738">
        <f>BCU_STATS_20_0[[#This Row],[Столбец1]]-BCU_STATS_20_0[[#This Row],[time_s]]-BCU_STATS_20_0[[#This Row],[time_us]]/1000000</f>
        <v>10.078875</v>
      </c>
      <c r="AT5738">
        <f>_xlfn.BITRSHIFT(_xlfn.BITAND(BCU_STATS_20_0[[#This Row],[shift_reg_last_state]],_xlfn.BITLSHIFT(1,1)),1)</f>
        <v>0</v>
      </c>
      <c r="AU5738">
        <f>_xlfn.BITRSHIFT(_xlfn.BITAND(BCU_STATS_20_0[[#This Row],[shift_reg_last_state]],_xlfn.BITLSHIFT(1,21)),21)</f>
        <v>0</v>
      </c>
      <c r="AV5738">
        <f>_xlfn.BITRSHIFT(_xlfn.BITAND(BCU_STATS_20_0[[#This Row],[shift_reg_last_state]],_xlfn.BITLSHIFT(1,13)),13)</f>
        <v>0</v>
      </c>
      <c r="AW5738">
        <f>_xlfn.BITRSHIFT(_xlfn.BITAND(BCU_STATS_20_0[[#This Row],[shift_reg_last_state]],_xlfn.BITLSHIFT(1,5)),5)</f>
        <v>0</v>
      </c>
      <c r="AX5738">
        <f>_xlfn.BITRSHIFT(_xlfn.BITAND(BCU_STATS_20_0[[#This Row],[shift_reg_last_state]],_xlfn.BITLSHIFT(1,9)),9)</f>
        <v>0</v>
      </c>
      <c r="AY5738" s="2">
        <f>BCU_STATS_20_0[[#This Row],[Столбец1]]-1601801560</f>
        <v>4114</v>
      </c>
    </row>
    <row r="5739" spans="1:51" x14ac:dyDescent="0.25">
      <c r="A5739">
        <v>1601805664</v>
      </c>
      <c r="B5739">
        <v>921121</v>
      </c>
      <c r="C5739">
        <v>0</v>
      </c>
      <c r="D5739">
        <v>0</v>
      </c>
      <c r="E5739">
        <v>0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5746341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1118481</v>
      </c>
      <c r="AM5739">
        <v>115</v>
      </c>
      <c r="AN5739">
        <v>20</v>
      </c>
      <c r="AO5739">
        <v>0</v>
      </c>
      <c r="AP5739" s="1">
        <v>44108.542407407411</v>
      </c>
      <c r="AQ5739">
        <f>AQ5738+BCU_STATS_20_0[[#This Row],[Столбец2]]</f>
        <v>1601805675</v>
      </c>
      <c r="AR5739">
        <v>1</v>
      </c>
      <c r="AS5739">
        <f>BCU_STATS_20_0[[#This Row],[Столбец1]]-BCU_STATS_20_0[[#This Row],[time_s]]-BCU_STATS_20_0[[#This Row],[time_us]]/1000000</f>
        <v>10.078879000000001</v>
      </c>
      <c r="AT5739">
        <f>_xlfn.BITRSHIFT(_xlfn.BITAND(BCU_STATS_20_0[[#This Row],[shift_reg_last_state]],_xlfn.BITLSHIFT(1,1)),1)</f>
        <v>0</v>
      </c>
      <c r="AU5739">
        <f>_xlfn.BITRSHIFT(_xlfn.BITAND(BCU_STATS_20_0[[#This Row],[shift_reg_last_state]],_xlfn.BITLSHIFT(1,21)),21)</f>
        <v>0</v>
      </c>
      <c r="AV5739">
        <f>_xlfn.BITRSHIFT(_xlfn.BITAND(BCU_STATS_20_0[[#This Row],[shift_reg_last_state]],_xlfn.BITLSHIFT(1,13)),13)</f>
        <v>0</v>
      </c>
      <c r="AW5739">
        <f>_xlfn.BITRSHIFT(_xlfn.BITAND(BCU_STATS_20_0[[#This Row],[shift_reg_last_state]],_xlfn.BITLSHIFT(1,5)),5)</f>
        <v>0</v>
      </c>
      <c r="AX5739">
        <f>_xlfn.BITRSHIFT(_xlfn.BITAND(BCU_STATS_20_0[[#This Row],[shift_reg_last_state]],_xlfn.BITLSHIFT(1,9)),9)</f>
        <v>0</v>
      </c>
      <c r="AY5739" s="2">
        <f>BCU_STATS_20_0[[#This Row],[Столбец1]]-1601801560</f>
        <v>4115</v>
      </c>
    </row>
    <row r="5740" spans="1:51" x14ac:dyDescent="0.25">
      <c r="A5740">
        <v>1601805665</v>
      </c>
      <c r="B5740">
        <v>921128</v>
      </c>
      <c r="C5740">
        <v>0</v>
      </c>
      <c r="D5740">
        <v>0</v>
      </c>
      <c r="E5740">
        <v>0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5747341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1118481</v>
      </c>
      <c r="AM5740">
        <v>116</v>
      </c>
      <c r="AN5740">
        <v>20</v>
      </c>
      <c r="AO5740">
        <v>0</v>
      </c>
      <c r="AP5740" s="1">
        <v>44108.54241898148</v>
      </c>
      <c r="AQ5740">
        <f>AQ5739+BCU_STATS_20_0[[#This Row],[Столбец2]]</f>
        <v>1601805676</v>
      </c>
      <c r="AR5740">
        <v>1</v>
      </c>
      <c r="AS5740">
        <f>BCU_STATS_20_0[[#This Row],[Столбец1]]-BCU_STATS_20_0[[#This Row],[time_s]]-BCU_STATS_20_0[[#This Row],[time_us]]/1000000</f>
        <v>10.078872</v>
      </c>
      <c r="AT5740">
        <f>_xlfn.BITRSHIFT(_xlfn.BITAND(BCU_STATS_20_0[[#This Row],[shift_reg_last_state]],_xlfn.BITLSHIFT(1,1)),1)</f>
        <v>0</v>
      </c>
      <c r="AU5740">
        <f>_xlfn.BITRSHIFT(_xlfn.BITAND(BCU_STATS_20_0[[#This Row],[shift_reg_last_state]],_xlfn.BITLSHIFT(1,21)),21)</f>
        <v>0</v>
      </c>
      <c r="AV5740">
        <f>_xlfn.BITRSHIFT(_xlfn.BITAND(BCU_STATS_20_0[[#This Row],[shift_reg_last_state]],_xlfn.BITLSHIFT(1,13)),13)</f>
        <v>0</v>
      </c>
      <c r="AW5740">
        <f>_xlfn.BITRSHIFT(_xlfn.BITAND(BCU_STATS_20_0[[#This Row],[shift_reg_last_state]],_xlfn.BITLSHIFT(1,5)),5)</f>
        <v>0</v>
      </c>
      <c r="AX5740">
        <f>_xlfn.BITRSHIFT(_xlfn.BITAND(BCU_STATS_20_0[[#This Row],[shift_reg_last_state]],_xlfn.BITLSHIFT(1,9)),9)</f>
        <v>0</v>
      </c>
      <c r="AY5740" s="2">
        <f>BCU_STATS_20_0[[#This Row],[Столбец1]]-1601801560</f>
        <v>4116</v>
      </c>
    </row>
    <row r="5741" spans="1:51" x14ac:dyDescent="0.25">
      <c r="A5741">
        <v>1601805666</v>
      </c>
      <c r="B5741">
        <v>921125</v>
      </c>
      <c r="C5741">
        <v>0</v>
      </c>
      <c r="D5741">
        <v>0</v>
      </c>
      <c r="E5741">
        <v>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5748341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1118481</v>
      </c>
      <c r="AM5741">
        <v>117</v>
      </c>
      <c r="AN5741">
        <v>20</v>
      </c>
      <c r="AO5741">
        <v>0</v>
      </c>
      <c r="AP5741" s="1">
        <v>44108.542430555557</v>
      </c>
      <c r="AQ5741">
        <f>AQ5740+BCU_STATS_20_0[[#This Row],[Столбец2]]</f>
        <v>1601805677</v>
      </c>
      <c r="AR5741">
        <v>1</v>
      </c>
      <c r="AS5741">
        <f>BCU_STATS_20_0[[#This Row],[Столбец1]]-BCU_STATS_20_0[[#This Row],[time_s]]-BCU_STATS_20_0[[#This Row],[time_us]]/1000000</f>
        <v>10.078875</v>
      </c>
      <c r="AT5741">
        <f>_xlfn.BITRSHIFT(_xlfn.BITAND(BCU_STATS_20_0[[#This Row],[shift_reg_last_state]],_xlfn.BITLSHIFT(1,1)),1)</f>
        <v>0</v>
      </c>
      <c r="AU5741">
        <f>_xlfn.BITRSHIFT(_xlfn.BITAND(BCU_STATS_20_0[[#This Row],[shift_reg_last_state]],_xlfn.BITLSHIFT(1,21)),21)</f>
        <v>0</v>
      </c>
      <c r="AV5741">
        <f>_xlfn.BITRSHIFT(_xlfn.BITAND(BCU_STATS_20_0[[#This Row],[shift_reg_last_state]],_xlfn.BITLSHIFT(1,13)),13)</f>
        <v>0</v>
      </c>
      <c r="AW5741">
        <f>_xlfn.BITRSHIFT(_xlfn.BITAND(BCU_STATS_20_0[[#This Row],[shift_reg_last_state]],_xlfn.BITLSHIFT(1,5)),5)</f>
        <v>0</v>
      </c>
      <c r="AX5741">
        <f>_xlfn.BITRSHIFT(_xlfn.BITAND(BCU_STATS_20_0[[#This Row],[shift_reg_last_state]],_xlfn.BITLSHIFT(1,9)),9)</f>
        <v>0</v>
      </c>
      <c r="AY5741" s="2">
        <f>BCU_STATS_20_0[[#This Row],[Столбец1]]-1601801560</f>
        <v>4117</v>
      </c>
    </row>
    <row r="5742" spans="1:51" x14ac:dyDescent="0.25">
      <c r="A5742">
        <v>1601805667</v>
      </c>
      <c r="B5742">
        <v>920193</v>
      </c>
      <c r="C5742">
        <v>0</v>
      </c>
      <c r="D5742">
        <v>0</v>
      </c>
      <c r="E5742">
        <v>0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5749341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1118481</v>
      </c>
      <c r="AM5742">
        <v>118</v>
      </c>
      <c r="AN5742">
        <v>20</v>
      </c>
      <c r="AO5742">
        <v>0</v>
      </c>
      <c r="AP5742" s="1">
        <v>44108.542442129627</v>
      </c>
      <c r="AQ5742">
        <f>AQ5741+BCU_STATS_20_0[[#This Row],[Столбец2]]</f>
        <v>1601805678</v>
      </c>
      <c r="AR5742">
        <v>1</v>
      </c>
      <c r="AS5742">
        <f>BCU_STATS_20_0[[#This Row],[Столбец1]]-BCU_STATS_20_0[[#This Row],[time_s]]-BCU_STATS_20_0[[#This Row],[time_us]]/1000000</f>
        <v>10.079807000000001</v>
      </c>
      <c r="AT5742">
        <f>_xlfn.BITRSHIFT(_xlfn.BITAND(BCU_STATS_20_0[[#This Row],[shift_reg_last_state]],_xlfn.BITLSHIFT(1,1)),1)</f>
        <v>0</v>
      </c>
      <c r="AU5742">
        <f>_xlfn.BITRSHIFT(_xlfn.BITAND(BCU_STATS_20_0[[#This Row],[shift_reg_last_state]],_xlfn.BITLSHIFT(1,21)),21)</f>
        <v>0</v>
      </c>
      <c r="AV5742">
        <f>_xlfn.BITRSHIFT(_xlfn.BITAND(BCU_STATS_20_0[[#This Row],[shift_reg_last_state]],_xlfn.BITLSHIFT(1,13)),13)</f>
        <v>0</v>
      </c>
      <c r="AW5742">
        <f>_xlfn.BITRSHIFT(_xlfn.BITAND(BCU_STATS_20_0[[#This Row],[shift_reg_last_state]],_xlfn.BITLSHIFT(1,5)),5)</f>
        <v>0</v>
      </c>
      <c r="AX5742">
        <f>_xlfn.BITRSHIFT(_xlfn.BITAND(BCU_STATS_20_0[[#This Row],[shift_reg_last_state]],_xlfn.BITLSHIFT(1,9)),9)</f>
        <v>0</v>
      </c>
      <c r="AY5742" s="2">
        <f>BCU_STATS_20_0[[#This Row],[Столбец1]]-1601801560</f>
        <v>4118</v>
      </c>
    </row>
    <row r="5743" spans="1:51" x14ac:dyDescent="0.25">
      <c r="A5743">
        <v>1601805668</v>
      </c>
      <c r="B5743">
        <v>918911</v>
      </c>
      <c r="C5743">
        <v>0</v>
      </c>
      <c r="D5743">
        <v>0</v>
      </c>
      <c r="E5743">
        <v>0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5750341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1118481</v>
      </c>
      <c r="AM5743">
        <v>119</v>
      </c>
      <c r="AN5743">
        <v>20</v>
      </c>
      <c r="AO5743">
        <v>0</v>
      </c>
      <c r="AP5743" s="1">
        <v>44108.542453703703</v>
      </c>
      <c r="AQ5743">
        <f>AQ5742+BCU_STATS_20_0[[#This Row],[Столбец2]]</f>
        <v>1601805679</v>
      </c>
      <c r="AR5743">
        <v>1</v>
      </c>
      <c r="AS5743">
        <f>BCU_STATS_20_0[[#This Row],[Столбец1]]-BCU_STATS_20_0[[#This Row],[time_s]]-BCU_STATS_20_0[[#This Row],[time_us]]/1000000</f>
        <v>10.081089</v>
      </c>
      <c r="AT5743">
        <f>_xlfn.BITRSHIFT(_xlfn.BITAND(BCU_STATS_20_0[[#This Row],[shift_reg_last_state]],_xlfn.BITLSHIFT(1,1)),1)</f>
        <v>0</v>
      </c>
      <c r="AU5743">
        <f>_xlfn.BITRSHIFT(_xlfn.BITAND(BCU_STATS_20_0[[#This Row],[shift_reg_last_state]],_xlfn.BITLSHIFT(1,21)),21)</f>
        <v>0</v>
      </c>
      <c r="AV5743">
        <f>_xlfn.BITRSHIFT(_xlfn.BITAND(BCU_STATS_20_0[[#This Row],[shift_reg_last_state]],_xlfn.BITLSHIFT(1,13)),13)</f>
        <v>0</v>
      </c>
      <c r="AW5743">
        <f>_xlfn.BITRSHIFT(_xlfn.BITAND(BCU_STATS_20_0[[#This Row],[shift_reg_last_state]],_xlfn.BITLSHIFT(1,5)),5)</f>
        <v>0</v>
      </c>
      <c r="AX5743">
        <f>_xlfn.BITRSHIFT(_xlfn.BITAND(BCU_STATS_20_0[[#This Row],[shift_reg_last_state]],_xlfn.BITLSHIFT(1,9)),9)</f>
        <v>0</v>
      </c>
      <c r="AY5743" s="2">
        <f>BCU_STATS_20_0[[#This Row],[Столбец1]]-1601801560</f>
        <v>4119</v>
      </c>
    </row>
    <row r="5744" spans="1:51" x14ac:dyDescent="0.25">
      <c r="A5744">
        <v>1601805669</v>
      </c>
      <c r="B5744">
        <v>919113</v>
      </c>
      <c r="C5744">
        <v>0</v>
      </c>
      <c r="D5744">
        <v>0</v>
      </c>
      <c r="E5744">
        <v>0</v>
      </c>
      <c r="F5744">
        <v>0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5751341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1118481</v>
      </c>
      <c r="AM5744">
        <v>120</v>
      </c>
      <c r="AN5744">
        <v>20</v>
      </c>
      <c r="AO5744">
        <v>0</v>
      </c>
      <c r="AP5744" s="1">
        <v>44108.54246527778</v>
      </c>
      <c r="AQ5744">
        <f>AQ5743+BCU_STATS_20_0[[#This Row],[Столбец2]]</f>
        <v>1601805680</v>
      </c>
      <c r="AR5744">
        <v>1</v>
      </c>
      <c r="AS5744">
        <f>BCU_STATS_20_0[[#This Row],[Столбец1]]-BCU_STATS_20_0[[#This Row],[time_s]]-BCU_STATS_20_0[[#This Row],[time_us]]/1000000</f>
        <v>10.080887000000001</v>
      </c>
      <c r="AT5744">
        <f>_xlfn.BITRSHIFT(_xlfn.BITAND(BCU_STATS_20_0[[#This Row],[shift_reg_last_state]],_xlfn.BITLSHIFT(1,1)),1)</f>
        <v>0</v>
      </c>
      <c r="AU5744">
        <f>_xlfn.BITRSHIFT(_xlfn.BITAND(BCU_STATS_20_0[[#This Row],[shift_reg_last_state]],_xlfn.BITLSHIFT(1,21)),21)</f>
        <v>0</v>
      </c>
      <c r="AV5744">
        <f>_xlfn.BITRSHIFT(_xlfn.BITAND(BCU_STATS_20_0[[#This Row],[shift_reg_last_state]],_xlfn.BITLSHIFT(1,13)),13)</f>
        <v>0</v>
      </c>
      <c r="AW5744">
        <f>_xlfn.BITRSHIFT(_xlfn.BITAND(BCU_STATS_20_0[[#This Row],[shift_reg_last_state]],_xlfn.BITLSHIFT(1,5)),5)</f>
        <v>0</v>
      </c>
      <c r="AX5744">
        <f>_xlfn.BITRSHIFT(_xlfn.BITAND(BCU_STATS_20_0[[#This Row],[shift_reg_last_state]],_xlfn.BITLSHIFT(1,9)),9)</f>
        <v>0</v>
      </c>
      <c r="AY5744" s="2">
        <f>BCU_STATS_20_0[[#This Row],[Столбец1]]-1601801560</f>
        <v>4120</v>
      </c>
    </row>
    <row r="5745" spans="1:51" x14ac:dyDescent="0.25">
      <c r="A5745">
        <v>1601805670</v>
      </c>
      <c r="B5745">
        <v>919044</v>
      </c>
      <c r="C5745">
        <v>0</v>
      </c>
      <c r="D5745">
        <v>0</v>
      </c>
      <c r="E5745">
        <v>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5752341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1118481</v>
      </c>
      <c r="AM5745">
        <v>121</v>
      </c>
      <c r="AN5745">
        <v>20</v>
      </c>
      <c r="AO5745">
        <v>0</v>
      </c>
      <c r="AP5745" s="1">
        <v>44108.54247685185</v>
      </c>
      <c r="AQ5745">
        <f>AQ5744+BCU_STATS_20_0[[#This Row],[Столбец2]]</f>
        <v>1601805681</v>
      </c>
      <c r="AR5745">
        <v>1</v>
      </c>
      <c r="AS5745">
        <f>BCU_STATS_20_0[[#This Row],[Столбец1]]-BCU_STATS_20_0[[#This Row],[time_s]]-BCU_STATS_20_0[[#This Row],[time_us]]/1000000</f>
        <v>10.080956</v>
      </c>
      <c r="AT5745">
        <f>_xlfn.BITRSHIFT(_xlfn.BITAND(BCU_STATS_20_0[[#This Row],[shift_reg_last_state]],_xlfn.BITLSHIFT(1,1)),1)</f>
        <v>0</v>
      </c>
      <c r="AU5745">
        <f>_xlfn.BITRSHIFT(_xlfn.BITAND(BCU_STATS_20_0[[#This Row],[shift_reg_last_state]],_xlfn.BITLSHIFT(1,21)),21)</f>
        <v>0</v>
      </c>
      <c r="AV5745">
        <f>_xlfn.BITRSHIFT(_xlfn.BITAND(BCU_STATS_20_0[[#This Row],[shift_reg_last_state]],_xlfn.BITLSHIFT(1,13)),13)</f>
        <v>0</v>
      </c>
      <c r="AW5745">
        <f>_xlfn.BITRSHIFT(_xlfn.BITAND(BCU_STATS_20_0[[#This Row],[shift_reg_last_state]],_xlfn.BITLSHIFT(1,5)),5)</f>
        <v>0</v>
      </c>
      <c r="AX5745">
        <f>_xlfn.BITRSHIFT(_xlfn.BITAND(BCU_STATS_20_0[[#This Row],[shift_reg_last_state]],_xlfn.BITLSHIFT(1,9)),9)</f>
        <v>0</v>
      </c>
      <c r="AY5745" s="2">
        <f>BCU_STATS_20_0[[#This Row],[Столбец1]]-1601801560</f>
        <v>4121</v>
      </c>
    </row>
    <row r="5746" spans="1:51" x14ac:dyDescent="0.25">
      <c r="A5746">
        <v>1601805671</v>
      </c>
      <c r="B5746">
        <v>918907</v>
      </c>
      <c r="C5746">
        <v>0</v>
      </c>
      <c r="D5746">
        <v>0</v>
      </c>
      <c r="E5746">
        <v>0</v>
      </c>
      <c r="F5746">
        <v>0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5753341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1118481</v>
      </c>
      <c r="AM5746">
        <v>122</v>
      </c>
      <c r="AN5746">
        <v>20</v>
      </c>
      <c r="AO5746">
        <v>0</v>
      </c>
      <c r="AP5746" s="1">
        <v>44108.542488425926</v>
      </c>
      <c r="AQ5746">
        <f>AQ5745+BCU_STATS_20_0[[#This Row],[Столбец2]]</f>
        <v>1601805682</v>
      </c>
      <c r="AR5746">
        <v>1</v>
      </c>
      <c r="AS5746">
        <f>BCU_STATS_20_0[[#This Row],[Столбец1]]-BCU_STATS_20_0[[#This Row],[time_s]]-BCU_STATS_20_0[[#This Row],[time_us]]/1000000</f>
        <v>10.081092999999999</v>
      </c>
      <c r="AT5746">
        <f>_xlfn.BITRSHIFT(_xlfn.BITAND(BCU_STATS_20_0[[#This Row],[shift_reg_last_state]],_xlfn.BITLSHIFT(1,1)),1)</f>
        <v>0</v>
      </c>
      <c r="AU5746">
        <f>_xlfn.BITRSHIFT(_xlfn.BITAND(BCU_STATS_20_0[[#This Row],[shift_reg_last_state]],_xlfn.BITLSHIFT(1,21)),21)</f>
        <v>0</v>
      </c>
      <c r="AV5746">
        <f>_xlfn.BITRSHIFT(_xlfn.BITAND(BCU_STATS_20_0[[#This Row],[shift_reg_last_state]],_xlfn.BITLSHIFT(1,13)),13)</f>
        <v>0</v>
      </c>
      <c r="AW5746">
        <f>_xlfn.BITRSHIFT(_xlfn.BITAND(BCU_STATS_20_0[[#This Row],[shift_reg_last_state]],_xlfn.BITLSHIFT(1,5)),5)</f>
        <v>0</v>
      </c>
      <c r="AX5746">
        <f>_xlfn.BITRSHIFT(_xlfn.BITAND(BCU_STATS_20_0[[#This Row],[shift_reg_last_state]],_xlfn.BITLSHIFT(1,9)),9)</f>
        <v>0</v>
      </c>
      <c r="AY5746" s="2">
        <f>BCU_STATS_20_0[[#This Row],[Столбец1]]-1601801560</f>
        <v>4122</v>
      </c>
    </row>
    <row r="5747" spans="1:51" x14ac:dyDescent="0.25">
      <c r="A5747">
        <v>1601805672</v>
      </c>
      <c r="B5747">
        <v>918915</v>
      </c>
      <c r="C5747">
        <v>0</v>
      </c>
      <c r="D5747">
        <v>0</v>
      </c>
      <c r="E5747">
        <v>0</v>
      </c>
      <c r="F5747">
        <v>0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5754341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1118481</v>
      </c>
      <c r="AM5747">
        <v>123</v>
      </c>
      <c r="AN5747">
        <v>20</v>
      </c>
      <c r="AO5747">
        <v>0</v>
      </c>
      <c r="AP5747" s="1">
        <v>44108.542500000003</v>
      </c>
      <c r="AQ5747">
        <f>AQ5746+BCU_STATS_20_0[[#This Row],[Столбец2]]</f>
        <v>1601805683</v>
      </c>
      <c r="AR5747">
        <v>1</v>
      </c>
      <c r="AS5747">
        <f>BCU_STATS_20_0[[#This Row],[Столбец1]]-BCU_STATS_20_0[[#This Row],[time_s]]-BCU_STATS_20_0[[#This Row],[time_us]]/1000000</f>
        <v>10.081085</v>
      </c>
      <c r="AT5747">
        <f>_xlfn.BITRSHIFT(_xlfn.BITAND(BCU_STATS_20_0[[#This Row],[shift_reg_last_state]],_xlfn.BITLSHIFT(1,1)),1)</f>
        <v>0</v>
      </c>
      <c r="AU5747">
        <f>_xlfn.BITRSHIFT(_xlfn.BITAND(BCU_STATS_20_0[[#This Row],[shift_reg_last_state]],_xlfn.BITLSHIFT(1,21)),21)</f>
        <v>0</v>
      </c>
      <c r="AV5747">
        <f>_xlfn.BITRSHIFT(_xlfn.BITAND(BCU_STATS_20_0[[#This Row],[shift_reg_last_state]],_xlfn.BITLSHIFT(1,13)),13)</f>
        <v>0</v>
      </c>
      <c r="AW5747">
        <f>_xlfn.BITRSHIFT(_xlfn.BITAND(BCU_STATS_20_0[[#This Row],[shift_reg_last_state]],_xlfn.BITLSHIFT(1,5)),5)</f>
        <v>0</v>
      </c>
      <c r="AX5747">
        <f>_xlfn.BITRSHIFT(_xlfn.BITAND(BCU_STATS_20_0[[#This Row],[shift_reg_last_state]],_xlfn.BITLSHIFT(1,9)),9)</f>
        <v>0</v>
      </c>
      <c r="AY5747" s="2">
        <f>BCU_STATS_20_0[[#This Row],[Столбец1]]-1601801560</f>
        <v>4123</v>
      </c>
    </row>
    <row r="5748" spans="1:51" x14ac:dyDescent="0.25">
      <c r="A5748">
        <v>1601805673</v>
      </c>
      <c r="B5748">
        <v>918907</v>
      </c>
      <c r="C5748">
        <v>0</v>
      </c>
      <c r="D5748">
        <v>0</v>
      </c>
      <c r="E5748">
        <v>0</v>
      </c>
      <c r="F5748">
        <v>0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5755341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1118481</v>
      </c>
      <c r="AM5748">
        <v>124</v>
      </c>
      <c r="AN5748">
        <v>20</v>
      </c>
      <c r="AO5748">
        <v>0</v>
      </c>
      <c r="AP5748" s="1">
        <v>44108.542511574073</v>
      </c>
      <c r="AQ5748">
        <f>AQ5747+BCU_STATS_20_0[[#This Row],[Столбец2]]</f>
        <v>1601805684</v>
      </c>
      <c r="AR5748">
        <v>1</v>
      </c>
      <c r="AS5748">
        <f>BCU_STATS_20_0[[#This Row],[Столбец1]]-BCU_STATS_20_0[[#This Row],[time_s]]-BCU_STATS_20_0[[#This Row],[time_us]]/1000000</f>
        <v>10.081092999999999</v>
      </c>
      <c r="AT5748">
        <f>_xlfn.BITRSHIFT(_xlfn.BITAND(BCU_STATS_20_0[[#This Row],[shift_reg_last_state]],_xlfn.BITLSHIFT(1,1)),1)</f>
        <v>0</v>
      </c>
      <c r="AU5748">
        <f>_xlfn.BITRSHIFT(_xlfn.BITAND(BCU_STATS_20_0[[#This Row],[shift_reg_last_state]],_xlfn.BITLSHIFT(1,21)),21)</f>
        <v>0</v>
      </c>
      <c r="AV5748">
        <f>_xlfn.BITRSHIFT(_xlfn.BITAND(BCU_STATS_20_0[[#This Row],[shift_reg_last_state]],_xlfn.BITLSHIFT(1,13)),13)</f>
        <v>0</v>
      </c>
      <c r="AW5748">
        <f>_xlfn.BITRSHIFT(_xlfn.BITAND(BCU_STATS_20_0[[#This Row],[shift_reg_last_state]],_xlfn.BITLSHIFT(1,5)),5)</f>
        <v>0</v>
      </c>
      <c r="AX5748">
        <f>_xlfn.BITRSHIFT(_xlfn.BITAND(BCU_STATS_20_0[[#This Row],[shift_reg_last_state]],_xlfn.BITLSHIFT(1,9)),9)</f>
        <v>0</v>
      </c>
      <c r="AY5748" s="2">
        <f>BCU_STATS_20_0[[#This Row],[Столбец1]]-1601801560</f>
        <v>4124</v>
      </c>
    </row>
    <row r="5749" spans="1:51" x14ac:dyDescent="0.25">
      <c r="A5749">
        <v>1601805674</v>
      </c>
      <c r="B5749">
        <v>918915</v>
      </c>
      <c r="C5749">
        <v>0</v>
      </c>
      <c r="D5749">
        <v>0</v>
      </c>
      <c r="E5749">
        <v>0</v>
      </c>
      <c r="F5749">
        <v>0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5756341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1118481</v>
      </c>
      <c r="AM5749">
        <v>125</v>
      </c>
      <c r="AN5749">
        <v>20</v>
      </c>
      <c r="AO5749">
        <v>0</v>
      </c>
      <c r="AP5749" s="1">
        <v>44108.542523148149</v>
      </c>
      <c r="AQ5749">
        <f>AQ5748+BCU_STATS_20_0[[#This Row],[Столбец2]]</f>
        <v>1601805685</v>
      </c>
      <c r="AR5749">
        <v>1</v>
      </c>
      <c r="AS5749">
        <f>BCU_STATS_20_0[[#This Row],[Столбец1]]-BCU_STATS_20_0[[#This Row],[time_s]]-BCU_STATS_20_0[[#This Row],[time_us]]/1000000</f>
        <v>10.081085</v>
      </c>
      <c r="AT5749">
        <f>_xlfn.BITRSHIFT(_xlfn.BITAND(BCU_STATS_20_0[[#This Row],[shift_reg_last_state]],_xlfn.BITLSHIFT(1,1)),1)</f>
        <v>0</v>
      </c>
      <c r="AU5749">
        <f>_xlfn.BITRSHIFT(_xlfn.BITAND(BCU_STATS_20_0[[#This Row],[shift_reg_last_state]],_xlfn.BITLSHIFT(1,21)),21)</f>
        <v>0</v>
      </c>
      <c r="AV5749">
        <f>_xlfn.BITRSHIFT(_xlfn.BITAND(BCU_STATS_20_0[[#This Row],[shift_reg_last_state]],_xlfn.BITLSHIFT(1,13)),13)</f>
        <v>0</v>
      </c>
      <c r="AW5749">
        <f>_xlfn.BITRSHIFT(_xlfn.BITAND(BCU_STATS_20_0[[#This Row],[shift_reg_last_state]],_xlfn.BITLSHIFT(1,5)),5)</f>
        <v>0</v>
      </c>
      <c r="AX5749">
        <f>_xlfn.BITRSHIFT(_xlfn.BITAND(BCU_STATS_20_0[[#This Row],[shift_reg_last_state]],_xlfn.BITLSHIFT(1,9)),9)</f>
        <v>0</v>
      </c>
      <c r="AY5749" s="2">
        <f>BCU_STATS_20_0[[#This Row],[Столбец1]]-1601801560</f>
        <v>4125</v>
      </c>
    </row>
    <row r="5750" spans="1:51" x14ac:dyDescent="0.25">
      <c r="A5750">
        <v>1601805675</v>
      </c>
      <c r="B5750">
        <v>918907</v>
      </c>
      <c r="C5750">
        <v>0</v>
      </c>
      <c r="D5750">
        <v>0</v>
      </c>
      <c r="E5750">
        <v>0</v>
      </c>
      <c r="F5750">
        <v>0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5757341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1118481</v>
      </c>
      <c r="AM5750">
        <v>126</v>
      </c>
      <c r="AN5750">
        <v>20</v>
      </c>
      <c r="AO5750">
        <v>0</v>
      </c>
      <c r="AP5750" s="1">
        <v>44108.542534722219</v>
      </c>
      <c r="AQ5750">
        <f>AQ5749+BCU_STATS_20_0[[#This Row],[Столбец2]]</f>
        <v>1601805686</v>
      </c>
      <c r="AR5750">
        <v>1</v>
      </c>
      <c r="AS5750">
        <f>BCU_STATS_20_0[[#This Row],[Столбец1]]-BCU_STATS_20_0[[#This Row],[time_s]]-BCU_STATS_20_0[[#This Row],[time_us]]/1000000</f>
        <v>10.081092999999999</v>
      </c>
      <c r="AT5750">
        <f>_xlfn.BITRSHIFT(_xlfn.BITAND(BCU_STATS_20_0[[#This Row],[shift_reg_last_state]],_xlfn.BITLSHIFT(1,1)),1)</f>
        <v>0</v>
      </c>
      <c r="AU5750">
        <f>_xlfn.BITRSHIFT(_xlfn.BITAND(BCU_STATS_20_0[[#This Row],[shift_reg_last_state]],_xlfn.BITLSHIFT(1,21)),21)</f>
        <v>0</v>
      </c>
      <c r="AV5750">
        <f>_xlfn.BITRSHIFT(_xlfn.BITAND(BCU_STATS_20_0[[#This Row],[shift_reg_last_state]],_xlfn.BITLSHIFT(1,13)),13)</f>
        <v>0</v>
      </c>
      <c r="AW5750">
        <f>_xlfn.BITRSHIFT(_xlfn.BITAND(BCU_STATS_20_0[[#This Row],[shift_reg_last_state]],_xlfn.BITLSHIFT(1,5)),5)</f>
        <v>0</v>
      </c>
      <c r="AX5750">
        <f>_xlfn.BITRSHIFT(_xlfn.BITAND(BCU_STATS_20_0[[#This Row],[shift_reg_last_state]],_xlfn.BITLSHIFT(1,9)),9)</f>
        <v>0</v>
      </c>
      <c r="AY5750" s="2">
        <f>BCU_STATS_20_0[[#This Row],[Столбец1]]-1601801560</f>
        <v>4126</v>
      </c>
    </row>
    <row r="5751" spans="1:51" x14ac:dyDescent="0.25">
      <c r="A5751">
        <v>1601805676</v>
      </c>
      <c r="B5751">
        <v>918915</v>
      </c>
      <c r="C5751">
        <v>0</v>
      </c>
      <c r="D5751">
        <v>0</v>
      </c>
      <c r="E5751">
        <v>0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5758341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1118481</v>
      </c>
      <c r="AM5751">
        <v>127</v>
      </c>
      <c r="AN5751">
        <v>20</v>
      </c>
      <c r="AO5751">
        <v>0</v>
      </c>
      <c r="AP5751" s="1">
        <v>44108.542546296296</v>
      </c>
      <c r="AQ5751">
        <f>AQ5750+BCU_STATS_20_0[[#This Row],[Столбец2]]</f>
        <v>1601805687</v>
      </c>
      <c r="AR5751">
        <v>1</v>
      </c>
      <c r="AS5751">
        <f>BCU_STATS_20_0[[#This Row],[Столбец1]]-BCU_STATS_20_0[[#This Row],[time_s]]-BCU_STATS_20_0[[#This Row],[time_us]]/1000000</f>
        <v>10.081085</v>
      </c>
      <c r="AT5751">
        <f>_xlfn.BITRSHIFT(_xlfn.BITAND(BCU_STATS_20_0[[#This Row],[shift_reg_last_state]],_xlfn.BITLSHIFT(1,1)),1)</f>
        <v>0</v>
      </c>
      <c r="AU5751">
        <f>_xlfn.BITRSHIFT(_xlfn.BITAND(BCU_STATS_20_0[[#This Row],[shift_reg_last_state]],_xlfn.BITLSHIFT(1,21)),21)</f>
        <v>0</v>
      </c>
      <c r="AV5751">
        <f>_xlfn.BITRSHIFT(_xlfn.BITAND(BCU_STATS_20_0[[#This Row],[shift_reg_last_state]],_xlfn.BITLSHIFT(1,13)),13)</f>
        <v>0</v>
      </c>
      <c r="AW5751">
        <f>_xlfn.BITRSHIFT(_xlfn.BITAND(BCU_STATS_20_0[[#This Row],[shift_reg_last_state]],_xlfn.BITLSHIFT(1,5)),5)</f>
        <v>0</v>
      </c>
      <c r="AX5751">
        <f>_xlfn.BITRSHIFT(_xlfn.BITAND(BCU_STATS_20_0[[#This Row],[shift_reg_last_state]],_xlfn.BITLSHIFT(1,9)),9)</f>
        <v>0</v>
      </c>
      <c r="AY5751" s="2">
        <f>BCU_STATS_20_0[[#This Row],[Столбец1]]-1601801560</f>
        <v>4127</v>
      </c>
    </row>
    <row r="5752" spans="1:51" x14ac:dyDescent="0.25">
      <c r="A5752">
        <v>1601805677</v>
      </c>
      <c r="B5752">
        <v>918907</v>
      </c>
      <c r="C5752">
        <v>0</v>
      </c>
      <c r="D5752">
        <v>0</v>
      </c>
      <c r="E5752">
        <v>0</v>
      </c>
      <c r="F5752">
        <v>0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5759341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1118481</v>
      </c>
      <c r="AM5752">
        <v>128</v>
      </c>
      <c r="AN5752">
        <v>20</v>
      </c>
      <c r="AO5752">
        <v>0</v>
      </c>
      <c r="AP5752" s="1">
        <v>44108.542557870373</v>
      </c>
      <c r="AQ5752">
        <f>AQ5751+BCU_STATS_20_0[[#This Row],[Столбец2]]</f>
        <v>1601805688</v>
      </c>
      <c r="AR5752">
        <v>1</v>
      </c>
      <c r="AS5752">
        <f>BCU_STATS_20_0[[#This Row],[Столбец1]]-BCU_STATS_20_0[[#This Row],[time_s]]-BCU_STATS_20_0[[#This Row],[time_us]]/1000000</f>
        <v>10.081092999999999</v>
      </c>
      <c r="AT5752">
        <f>_xlfn.BITRSHIFT(_xlfn.BITAND(BCU_STATS_20_0[[#This Row],[shift_reg_last_state]],_xlfn.BITLSHIFT(1,1)),1)</f>
        <v>0</v>
      </c>
      <c r="AU5752">
        <f>_xlfn.BITRSHIFT(_xlfn.BITAND(BCU_STATS_20_0[[#This Row],[shift_reg_last_state]],_xlfn.BITLSHIFT(1,21)),21)</f>
        <v>0</v>
      </c>
      <c r="AV5752">
        <f>_xlfn.BITRSHIFT(_xlfn.BITAND(BCU_STATS_20_0[[#This Row],[shift_reg_last_state]],_xlfn.BITLSHIFT(1,13)),13)</f>
        <v>0</v>
      </c>
      <c r="AW5752">
        <f>_xlfn.BITRSHIFT(_xlfn.BITAND(BCU_STATS_20_0[[#This Row],[shift_reg_last_state]],_xlfn.BITLSHIFT(1,5)),5)</f>
        <v>0</v>
      </c>
      <c r="AX5752">
        <f>_xlfn.BITRSHIFT(_xlfn.BITAND(BCU_STATS_20_0[[#This Row],[shift_reg_last_state]],_xlfn.BITLSHIFT(1,9)),9)</f>
        <v>0</v>
      </c>
      <c r="AY5752" s="2">
        <f>BCU_STATS_20_0[[#This Row],[Столбец1]]-1601801560</f>
        <v>4128</v>
      </c>
    </row>
    <row r="5753" spans="1:51" x14ac:dyDescent="0.25">
      <c r="A5753">
        <v>1601805678</v>
      </c>
      <c r="B5753">
        <v>918915</v>
      </c>
      <c r="C5753">
        <v>0</v>
      </c>
      <c r="D5753">
        <v>0</v>
      </c>
      <c r="E5753">
        <v>0</v>
      </c>
      <c r="F5753">
        <v>0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5760341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1118481</v>
      </c>
      <c r="AM5753">
        <v>129</v>
      </c>
      <c r="AN5753">
        <v>20</v>
      </c>
      <c r="AO5753">
        <v>0</v>
      </c>
      <c r="AP5753" s="1">
        <v>44108.542569444442</v>
      </c>
      <c r="AQ5753">
        <f>AQ5752+BCU_STATS_20_0[[#This Row],[Столбец2]]</f>
        <v>1601805689</v>
      </c>
      <c r="AR5753">
        <v>1</v>
      </c>
      <c r="AS5753">
        <f>BCU_STATS_20_0[[#This Row],[Столбец1]]-BCU_STATS_20_0[[#This Row],[time_s]]-BCU_STATS_20_0[[#This Row],[time_us]]/1000000</f>
        <v>10.081085</v>
      </c>
      <c r="AT5753">
        <f>_xlfn.BITRSHIFT(_xlfn.BITAND(BCU_STATS_20_0[[#This Row],[shift_reg_last_state]],_xlfn.BITLSHIFT(1,1)),1)</f>
        <v>0</v>
      </c>
      <c r="AU5753">
        <f>_xlfn.BITRSHIFT(_xlfn.BITAND(BCU_STATS_20_0[[#This Row],[shift_reg_last_state]],_xlfn.BITLSHIFT(1,21)),21)</f>
        <v>0</v>
      </c>
      <c r="AV5753">
        <f>_xlfn.BITRSHIFT(_xlfn.BITAND(BCU_STATS_20_0[[#This Row],[shift_reg_last_state]],_xlfn.BITLSHIFT(1,13)),13)</f>
        <v>0</v>
      </c>
      <c r="AW5753">
        <f>_xlfn.BITRSHIFT(_xlfn.BITAND(BCU_STATS_20_0[[#This Row],[shift_reg_last_state]],_xlfn.BITLSHIFT(1,5)),5)</f>
        <v>0</v>
      </c>
      <c r="AX5753">
        <f>_xlfn.BITRSHIFT(_xlfn.BITAND(BCU_STATS_20_0[[#This Row],[shift_reg_last_state]],_xlfn.BITLSHIFT(1,9)),9)</f>
        <v>0</v>
      </c>
      <c r="AY5753" s="2">
        <f>BCU_STATS_20_0[[#This Row],[Столбец1]]-1601801560</f>
        <v>4129</v>
      </c>
    </row>
    <row r="5754" spans="1:51" x14ac:dyDescent="0.25">
      <c r="A5754">
        <v>1601805679</v>
      </c>
      <c r="B5754">
        <v>918907</v>
      </c>
      <c r="C5754">
        <v>0</v>
      </c>
      <c r="D5754">
        <v>0</v>
      </c>
      <c r="E5754">
        <v>0</v>
      </c>
      <c r="F5754">
        <v>0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5761341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1118481</v>
      </c>
      <c r="AM5754">
        <v>130</v>
      </c>
      <c r="AN5754">
        <v>20</v>
      </c>
      <c r="AO5754">
        <v>0</v>
      </c>
      <c r="AP5754" s="1">
        <v>44108.542581018519</v>
      </c>
      <c r="AQ5754">
        <f>AQ5753+BCU_STATS_20_0[[#This Row],[Столбец2]]</f>
        <v>1601805690</v>
      </c>
      <c r="AR5754">
        <v>1</v>
      </c>
      <c r="AS5754">
        <f>BCU_STATS_20_0[[#This Row],[Столбец1]]-BCU_STATS_20_0[[#This Row],[time_s]]-BCU_STATS_20_0[[#This Row],[time_us]]/1000000</f>
        <v>10.081092999999999</v>
      </c>
      <c r="AT5754">
        <f>_xlfn.BITRSHIFT(_xlfn.BITAND(BCU_STATS_20_0[[#This Row],[shift_reg_last_state]],_xlfn.BITLSHIFT(1,1)),1)</f>
        <v>0</v>
      </c>
      <c r="AU5754">
        <f>_xlfn.BITRSHIFT(_xlfn.BITAND(BCU_STATS_20_0[[#This Row],[shift_reg_last_state]],_xlfn.BITLSHIFT(1,21)),21)</f>
        <v>0</v>
      </c>
      <c r="AV5754">
        <f>_xlfn.BITRSHIFT(_xlfn.BITAND(BCU_STATS_20_0[[#This Row],[shift_reg_last_state]],_xlfn.BITLSHIFT(1,13)),13)</f>
        <v>0</v>
      </c>
      <c r="AW5754">
        <f>_xlfn.BITRSHIFT(_xlfn.BITAND(BCU_STATS_20_0[[#This Row],[shift_reg_last_state]],_xlfn.BITLSHIFT(1,5)),5)</f>
        <v>0</v>
      </c>
      <c r="AX5754">
        <f>_xlfn.BITRSHIFT(_xlfn.BITAND(BCU_STATS_20_0[[#This Row],[shift_reg_last_state]],_xlfn.BITLSHIFT(1,9)),9)</f>
        <v>0</v>
      </c>
      <c r="AY5754" s="2">
        <f>BCU_STATS_20_0[[#This Row],[Столбец1]]-1601801560</f>
        <v>4130</v>
      </c>
    </row>
    <row r="5755" spans="1:51" x14ac:dyDescent="0.25">
      <c r="A5755">
        <v>1601805680</v>
      </c>
      <c r="B5755">
        <v>918915</v>
      </c>
      <c r="C5755">
        <v>0</v>
      </c>
      <c r="D5755">
        <v>0</v>
      </c>
      <c r="E5755">
        <v>0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5762341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1118481</v>
      </c>
      <c r="AM5755">
        <v>131</v>
      </c>
      <c r="AN5755">
        <v>20</v>
      </c>
      <c r="AO5755">
        <v>0</v>
      </c>
      <c r="AP5755" s="1">
        <v>44108.542592592596</v>
      </c>
      <c r="AQ5755">
        <f>AQ5754+BCU_STATS_20_0[[#This Row],[Столбец2]]</f>
        <v>1601805691</v>
      </c>
      <c r="AR5755">
        <v>1</v>
      </c>
      <c r="AS5755">
        <f>BCU_STATS_20_0[[#This Row],[Столбец1]]-BCU_STATS_20_0[[#This Row],[time_s]]-BCU_STATS_20_0[[#This Row],[time_us]]/1000000</f>
        <v>10.081085</v>
      </c>
      <c r="AT5755">
        <f>_xlfn.BITRSHIFT(_xlfn.BITAND(BCU_STATS_20_0[[#This Row],[shift_reg_last_state]],_xlfn.BITLSHIFT(1,1)),1)</f>
        <v>0</v>
      </c>
      <c r="AU5755">
        <f>_xlfn.BITRSHIFT(_xlfn.BITAND(BCU_STATS_20_0[[#This Row],[shift_reg_last_state]],_xlfn.BITLSHIFT(1,21)),21)</f>
        <v>0</v>
      </c>
      <c r="AV5755">
        <f>_xlfn.BITRSHIFT(_xlfn.BITAND(BCU_STATS_20_0[[#This Row],[shift_reg_last_state]],_xlfn.BITLSHIFT(1,13)),13)</f>
        <v>0</v>
      </c>
      <c r="AW5755">
        <f>_xlfn.BITRSHIFT(_xlfn.BITAND(BCU_STATS_20_0[[#This Row],[shift_reg_last_state]],_xlfn.BITLSHIFT(1,5)),5)</f>
        <v>0</v>
      </c>
      <c r="AX5755">
        <f>_xlfn.BITRSHIFT(_xlfn.BITAND(BCU_STATS_20_0[[#This Row],[shift_reg_last_state]],_xlfn.BITLSHIFT(1,9)),9)</f>
        <v>0</v>
      </c>
      <c r="AY5755" s="2">
        <f>BCU_STATS_20_0[[#This Row],[Столбец1]]-1601801560</f>
        <v>4131</v>
      </c>
    </row>
    <row r="5756" spans="1:51" x14ac:dyDescent="0.25">
      <c r="A5756">
        <v>1601805681</v>
      </c>
      <c r="B5756">
        <v>918907</v>
      </c>
      <c r="C5756">
        <v>0</v>
      </c>
      <c r="D5756">
        <v>0</v>
      </c>
      <c r="E5756">
        <v>0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5763341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1118481</v>
      </c>
      <c r="AM5756">
        <v>132</v>
      </c>
      <c r="AN5756">
        <v>20</v>
      </c>
      <c r="AO5756">
        <v>0</v>
      </c>
      <c r="AP5756" s="1">
        <v>44108.542604166665</v>
      </c>
      <c r="AQ5756">
        <f>AQ5755+BCU_STATS_20_0[[#This Row],[Столбец2]]</f>
        <v>1601805692</v>
      </c>
      <c r="AR5756">
        <v>1</v>
      </c>
      <c r="AS5756">
        <f>BCU_STATS_20_0[[#This Row],[Столбец1]]-BCU_STATS_20_0[[#This Row],[time_s]]-BCU_STATS_20_0[[#This Row],[time_us]]/1000000</f>
        <v>10.081092999999999</v>
      </c>
      <c r="AT5756">
        <f>_xlfn.BITRSHIFT(_xlfn.BITAND(BCU_STATS_20_0[[#This Row],[shift_reg_last_state]],_xlfn.BITLSHIFT(1,1)),1)</f>
        <v>0</v>
      </c>
      <c r="AU5756">
        <f>_xlfn.BITRSHIFT(_xlfn.BITAND(BCU_STATS_20_0[[#This Row],[shift_reg_last_state]],_xlfn.BITLSHIFT(1,21)),21)</f>
        <v>0</v>
      </c>
      <c r="AV5756">
        <f>_xlfn.BITRSHIFT(_xlfn.BITAND(BCU_STATS_20_0[[#This Row],[shift_reg_last_state]],_xlfn.BITLSHIFT(1,13)),13)</f>
        <v>0</v>
      </c>
      <c r="AW5756">
        <f>_xlfn.BITRSHIFT(_xlfn.BITAND(BCU_STATS_20_0[[#This Row],[shift_reg_last_state]],_xlfn.BITLSHIFT(1,5)),5)</f>
        <v>0</v>
      </c>
      <c r="AX5756">
        <f>_xlfn.BITRSHIFT(_xlfn.BITAND(BCU_STATS_20_0[[#This Row],[shift_reg_last_state]],_xlfn.BITLSHIFT(1,9)),9)</f>
        <v>0</v>
      </c>
      <c r="AY5756" s="2">
        <f>BCU_STATS_20_0[[#This Row],[Столбец1]]-1601801560</f>
        <v>4132</v>
      </c>
    </row>
    <row r="5757" spans="1:51" x14ac:dyDescent="0.25">
      <c r="A5757">
        <v>1601805682</v>
      </c>
      <c r="B5757">
        <v>918077</v>
      </c>
      <c r="C5757">
        <v>0</v>
      </c>
      <c r="D5757">
        <v>0</v>
      </c>
      <c r="E5757">
        <v>0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5764341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1118481</v>
      </c>
      <c r="AM5757">
        <v>133</v>
      </c>
      <c r="AN5757">
        <v>20</v>
      </c>
      <c r="AO5757">
        <v>0</v>
      </c>
      <c r="AP5757" s="1">
        <v>44108.542615740742</v>
      </c>
      <c r="AQ5757">
        <f>AQ5756+BCU_STATS_20_0[[#This Row],[Столбец2]]</f>
        <v>1601805693</v>
      </c>
      <c r="AR5757">
        <v>1</v>
      </c>
      <c r="AS5757">
        <f>BCU_STATS_20_0[[#This Row],[Столбец1]]-BCU_STATS_20_0[[#This Row],[time_s]]-BCU_STATS_20_0[[#This Row],[time_us]]/1000000</f>
        <v>10.081923</v>
      </c>
      <c r="AT5757">
        <f>_xlfn.BITRSHIFT(_xlfn.BITAND(BCU_STATS_20_0[[#This Row],[shift_reg_last_state]],_xlfn.BITLSHIFT(1,1)),1)</f>
        <v>0</v>
      </c>
      <c r="AU5757">
        <f>_xlfn.BITRSHIFT(_xlfn.BITAND(BCU_STATS_20_0[[#This Row],[shift_reg_last_state]],_xlfn.BITLSHIFT(1,21)),21)</f>
        <v>0</v>
      </c>
      <c r="AV5757">
        <f>_xlfn.BITRSHIFT(_xlfn.BITAND(BCU_STATS_20_0[[#This Row],[shift_reg_last_state]],_xlfn.BITLSHIFT(1,13)),13)</f>
        <v>0</v>
      </c>
      <c r="AW5757">
        <f>_xlfn.BITRSHIFT(_xlfn.BITAND(BCU_STATS_20_0[[#This Row],[shift_reg_last_state]],_xlfn.BITLSHIFT(1,5)),5)</f>
        <v>0</v>
      </c>
      <c r="AX5757">
        <f>_xlfn.BITRSHIFT(_xlfn.BITAND(BCU_STATS_20_0[[#This Row],[shift_reg_last_state]],_xlfn.BITLSHIFT(1,9)),9)</f>
        <v>0</v>
      </c>
      <c r="AY5757" s="2">
        <f>BCU_STATS_20_0[[#This Row],[Столбец1]]-1601801560</f>
        <v>4133</v>
      </c>
    </row>
    <row r="5758" spans="1:51" x14ac:dyDescent="0.25">
      <c r="A5758">
        <v>1601805683</v>
      </c>
      <c r="B5758">
        <v>911958</v>
      </c>
      <c r="C5758">
        <v>0</v>
      </c>
      <c r="D5758">
        <v>0</v>
      </c>
      <c r="E5758">
        <v>0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5765341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1118481</v>
      </c>
      <c r="AM5758">
        <v>134</v>
      </c>
      <c r="AN5758">
        <v>20</v>
      </c>
      <c r="AO5758">
        <v>0</v>
      </c>
      <c r="AP5758" s="1">
        <v>44108.542627314811</v>
      </c>
      <c r="AQ5758">
        <f>AQ5757+BCU_STATS_20_0[[#This Row],[Столбец2]]</f>
        <v>1601805694</v>
      </c>
      <c r="AR5758">
        <v>1</v>
      </c>
      <c r="AS5758">
        <f>BCU_STATS_20_0[[#This Row],[Столбец1]]-BCU_STATS_20_0[[#This Row],[time_s]]-BCU_STATS_20_0[[#This Row],[time_us]]/1000000</f>
        <v>10.088042</v>
      </c>
      <c r="AT5758">
        <f>_xlfn.BITRSHIFT(_xlfn.BITAND(BCU_STATS_20_0[[#This Row],[shift_reg_last_state]],_xlfn.BITLSHIFT(1,1)),1)</f>
        <v>0</v>
      </c>
      <c r="AU5758">
        <f>_xlfn.BITRSHIFT(_xlfn.BITAND(BCU_STATS_20_0[[#This Row],[shift_reg_last_state]],_xlfn.BITLSHIFT(1,21)),21)</f>
        <v>0</v>
      </c>
      <c r="AV5758">
        <f>_xlfn.BITRSHIFT(_xlfn.BITAND(BCU_STATS_20_0[[#This Row],[shift_reg_last_state]],_xlfn.BITLSHIFT(1,13)),13)</f>
        <v>0</v>
      </c>
      <c r="AW5758">
        <f>_xlfn.BITRSHIFT(_xlfn.BITAND(BCU_STATS_20_0[[#This Row],[shift_reg_last_state]],_xlfn.BITLSHIFT(1,5)),5)</f>
        <v>0</v>
      </c>
      <c r="AX5758">
        <f>_xlfn.BITRSHIFT(_xlfn.BITAND(BCU_STATS_20_0[[#This Row],[shift_reg_last_state]],_xlfn.BITLSHIFT(1,9)),9)</f>
        <v>0</v>
      </c>
      <c r="AY5758" s="2">
        <f>BCU_STATS_20_0[[#This Row],[Столбец1]]-1601801560</f>
        <v>4134</v>
      </c>
    </row>
    <row r="5759" spans="1:51" x14ac:dyDescent="0.25">
      <c r="A5759">
        <v>1601805684</v>
      </c>
      <c r="B5759">
        <v>911933</v>
      </c>
      <c r="C5759">
        <v>0</v>
      </c>
      <c r="D5759">
        <v>0</v>
      </c>
      <c r="E5759">
        <v>0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5766341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1118481</v>
      </c>
      <c r="AM5759">
        <v>135</v>
      </c>
      <c r="AN5759">
        <v>20</v>
      </c>
      <c r="AO5759">
        <v>0</v>
      </c>
      <c r="AP5759" s="1">
        <v>44108.542638888888</v>
      </c>
      <c r="AQ5759">
        <f>AQ5758+BCU_STATS_20_0[[#This Row],[Столбец2]]</f>
        <v>1601805695</v>
      </c>
      <c r="AR5759">
        <v>1</v>
      </c>
      <c r="AS5759">
        <f>BCU_STATS_20_0[[#This Row],[Столбец1]]-BCU_STATS_20_0[[#This Row],[time_s]]-BCU_STATS_20_0[[#This Row],[time_us]]/1000000</f>
        <v>10.088067000000001</v>
      </c>
      <c r="AT5759">
        <f>_xlfn.BITRSHIFT(_xlfn.BITAND(BCU_STATS_20_0[[#This Row],[shift_reg_last_state]],_xlfn.BITLSHIFT(1,1)),1)</f>
        <v>0</v>
      </c>
      <c r="AU5759">
        <f>_xlfn.BITRSHIFT(_xlfn.BITAND(BCU_STATS_20_0[[#This Row],[shift_reg_last_state]],_xlfn.BITLSHIFT(1,21)),21)</f>
        <v>0</v>
      </c>
      <c r="AV5759">
        <f>_xlfn.BITRSHIFT(_xlfn.BITAND(BCU_STATS_20_0[[#This Row],[shift_reg_last_state]],_xlfn.BITLSHIFT(1,13)),13)</f>
        <v>0</v>
      </c>
      <c r="AW5759">
        <f>_xlfn.BITRSHIFT(_xlfn.BITAND(BCU_STATS_20_0[[#This Row],[shift_reg_last_state]],_xlfn.BITLSHIFT(1,5)),5)</f>
        <v>0</v>
      </c>
      <c r="AX5759">
        <f>_xlfn.BITRSHIFT(_xlfn.BITAND(BCU_STATS_20_0[[#This Row],[shift_reg_last_state]],_xlfn.BITLSHIFT(1,9)),9)</f>
        <v>0</v>
      </c>
      <c r="AY5759" s="2">
        <f>BCU_STATS_20_0[[#This Row],[Столбец1]]-1601801560</f>
        <v>4135</v>
      </c>
    </row>
    <row r="5760" spans="1:51" x14ac:dyDescent="0.25">
      <c r="A5760">
        <v>1601805685</v>
      </c>
      <c r="B5760">
        <v>911925</v>
      </c>
      <c r="C5760">
        <v>0</v>
      </c>
      <c r="D5760">
        <v>0</v>
      </c>
      <c r="E5760">
        <v>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5767341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1118481</v>
      </c>
      <c r="AM5760">
        <v>136</v>
      </c>
      <c r="AN5760">
        <v>20</v>
      </c>
      <c r="AO5760">
        <v>0</v>
      </c>
      <c r="AP5760" s="1">
        <v>44108.542650462965</v>
      </c>
      <c r="AQ5760">
        <f>AQ5759+BCU_STATS_20_0[[#This Row],[Столбец2]]</f>
        <v>1601805696</v>
      </c>
      <c r="AR5760">
        <v>1</v>
      </c>
      <c r="AS5760">
        <f>BCU_STATS_20_0[[#This Row],[Столбец1]]-BCU_STATS_20_0[[#This Row],[time_s]]-BCU_STATS_20_0[[#This Row],[time_us]]/1000000</f>
        <v>10.088075</v>
      </c>
      <c r="AT5760">
        <f>_xlfn.BITRSHIFT(_xlfn.BITAND(BCU_STATS_20_0[[#This Row],[shift_reg_last_state]],_xlfn.BITLSHIFT(1,1)),1)</f>
        <v>0</v>
      </c>
      <c r="AU5760">
        <f>_xlfn.BITRSHIFT(_xlfn.BITAND(BCU_STATS_20_0[[#This Row],[shift_reg_last_state]],_xlfn.BITLSHIFT(1,21)),21)</f>
        <v>0</v>
      </c>
      <c r="AV5760">
        <f>_xlfn.BITRSHIFT(_xlfn.BITAND(BCU_STATS_20_0[[#This Row],[shift_reg_last_state]],_xlfn.BITLSHIFT(1,13)),13)</f>
        <v>0</v>
      </c>
      <c r="AW5760">
        <f>_xlfn.BITRSHIFT(_xlfn.BITAND(BCU_STATS_20_0[[#This Row],[shift_reg_last_state]],_xlfn.BITLSHIFT(1,5)),5)</f>
        <v>0</v>
      </c>
      <c r="AX5760">
        <f>_xlfn.BITRSHIFT(_xlfn.BITAND(BCU_STATS_20_0[[#This Row],[shift_reg_last_state]],_xlfn.BITLSHIFT(1,9)),9)</f>
        <v>0</v>
      </c>
      <c r="AY5760" s="2">
        <f>BCU_STATS_20_0[[#This Row],[Столбец1]]-1601801560</f>
        <v>4136</v>
      </c>
    </row>
    <row r="5761" spans="1:51" x14ac:dyDescent="0.25">
      <c r="A5761">
        <v>1601805686</v>
      </c>
      <c r="B5761">
        <v>911933</v>
      </c>
      <c r="C5761">
        <v>0</v>
      </c>
      <c r="D5761">
        <v>0</v>
      </c>
      <c r="E5761">
        <v>0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5768341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1118481</v>
      </c>
      <c r="AM5761">
        <v>137</v>
      </c>
      <c r="AN5761">
        <v>20</v>
      </c>
      <c r="AO5761">
        <v>0</v>
      </c>
      <c r="AP5761" s="1">
        <v>44108.542662037034</v>
      </c>
      <c r="AQ5761">
        <f>AQ5760+BCU_STATS_20_0[[#This Row],[Столбец2]]</f>
        <v>1601805697</v>
      </c>
      <c r="AR5761">
        <v>1</v>
      </c>
      <c r="AS5761">
        <f>BCU_STATS_20_0[[#This Row],[Столбец1]]-BCU_STATS_20_0[[#This Row],[time_s]]-BCU_STATS_20_0[[#This Row],[time_us]]/1000000</f>
        <v>10.088067000000001</v>
      </c>
      <c r="AT5761">
        <f>_xlfn.BITRSHIFT(_xlfn.BITAND(BCU_STATS_20_0[[#This Row],[shift_reg_last_state]],_xlfn.BITLSHIFT(1,1)),1)</f>
        <v>0</v>
      </c>
      <c r="AU5761">
        <f>_xlfn.BITRSHIFT(_xlfn.BITAND(BCU_STATS_20_0[[#This Row],[shift_reg_last_state]],_xlfn.BITLSHIFT(1,21)),21)</f>
        <v>0</v>
      </c>
      <c r="AV5761">
        <f>_xlfn.BITRSHIFT(_xlfn.BITAND(BCU_STATS_20_0[[#This Row],[shift_reg_last_state]],_xlfn.BITLSHIFT(1,13)),13)</f>
        <v>0</v>
      </c>
      <c r="AW5761">
        <f>_xlfn.BITRSHIFT(_xlfn.BITAND(BCU_STATS_20_0[[#This Row],[shift_reg_last_state]],_xlfn.BITLSHIFT(1,5)),5)</f>
        <v>0</v>
      </c>
      <c r="AX5761">
        <f>_xlfn.BITRSHIFT(_xlfn.BITAND(BCU_STATS_20_0[[#This Row],[shift_reg_last_state]],_xlfn.BITLSHIFT(1,9)),9)</f>
        <v>0</v>
      </c>
      <c r="AY5761" s="2">
        <f>BCU_STATS_20_0[[#This Row],[Столбец1]]-1601801560</f>
        <v>4137</v>
      </c>
    </row>
    <row r="5762" spans="1:51" x14ac:dyDescent="0.25">
      <c r="A5762">
        <v>1601805687</v>
      </c>
      <c r="B5762">
        <v>911925</v>
      </c>
      <c r="C5762">
        <v>0</v>
      </c>
      <c r="D5762">
        <v>0</v>
      </c>
      <c r="E5762">
        <v>0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5769341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1118481</v>
      </c>
      <c r="AM5762">
        <v>138</v>
      </c>
      <c r="AN5762">
        <v>20</v>
      </c>
      <c r="AO5762">
        <v>0</v>
      </c>
      <c r="AP5762" s="1">
        <v>44108.542673611111</v>
      </c>
      <c r="AQ5762">
        <f>AQ5761+BCU_STATS_20_0[[#This Row],[Столбец2]]</f>
        <v>1601805698</v>
      </c>
      <c r="AR5762">
        <v>1</v>
      </c>
      <c r="AS5762">
        <f>BCU_STATS_20_0[[#This Row],[Столбец1]]-BCU_STATS_20_0[[#This Row],[time_s]]-BCU_STATS_20_0[[#This Row],[time_us]]/1000000</f>
        <v>10.088075</v>
      </c>
      <c r="AT5762">
        <f>_xlfn.BITRSHIFT(_xlfn.BITAND(BCU_STATS_20_0[[#This Row],[shift_reg_last_state]],_xlfn.BITLSHIFT(1,1)),1)</f>
        <v>0</v>
      </c>
      <c r="AU5762">
        <f>_xlfn.BITRSHIFT(_xlfn.BITAND(BCU_STATS_20_0[[#This Row],[shift_reg_last_state]],_xlfn.BITLSHIFT(1,21)),21)</f>
        <v>0</v>
      </c>
      <c r="AV5762">
        <f>_xlfn.BITRSHIFT(_xlfn.BITAND(BCU_STATS_20_0[[#This Row],[shift_reg_last_state]],_xlfn.BITLSHIFT(1,13)),13)</f>
        <v>0</v>
      </c>
      <c r="AW5762">
        <f>_xlfn.BITRSHIFT(_xlfn.BITAND(BCU_STATS_20_0[[#This Row],[shift_reg_last_state]],_xlfn.BITLSHIFT(1,5)),5)</f>
        <v>0</v>
      </c>
      <c r="AX5762">
        <f>_xlfn.BITRSHIFT(_xlfn.BITAND(BCU_STATS_20_0[[#This Row],[shift_reg_last_state]],_xlfn.BITLSHIFT(1,9)),9)</f>
        <v>0</v>
      </c>
      <c r="AY5762" s="2">
        <f>BCU_STATS_20_0[[#This Row],[Столбец1]]-1601801560</f>
        <v>4138</v>
      </c>
    </row>
    <row r="5763" spans="1:51" x14ac:dyDescent="0.25">
      <c r="A5763">
        <v>1601805688</v>
      </c>
      <c r="B5763">
        <v>911933</v>
      </c>
      <c r="C5763">
        <v>0</v>
      </c>
      <c r="D5763">
        <v>0</v>
      </c>
      <c r="E5763">
        <v>0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5770341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1118481</v>
      </c>
      <c r="AM5763">
        <v>139</v>
      </c>
      <c r="AN5763">
        <v>20</v>
      </c>
      <c r="AO5763">
        <v>0</v>
      </c>
      <c r="AP5763" s="1">
        <v>44108.542685185188</v>
      </c>
      <c r="AQ5763">
        <f>AQ5762+BCU_STATS_20_0[[#This Row],[Столбец2]]</f>
        <v>1601805699</v>
      </c>
      <c r="AR5763">
        <v>1</v>
      </c>
      <c r="AS5763">
        <f>BCU_STATS_20_0[[#This Row],[Столбец1]]-BCU_STATS_20_0[[#This Row],[time_s]]-BCU_STATS_20_0[[#This Row],[time_us]]/1000000</f>
        <v>10.088067000000001</v>
      </c>
      <c r="AT5763">
        <f>_xlfn.BITRSHIFT(_xlfn.BITAND(BCU_STATS_20_0[[#This Row],[shift_reg_last_state]],_xlfn.BITLSHIFT(1,1)),1)</f>
        <v>0</v>
      </c>
      <c r="AU5763">
        <f>_xlfn.BITRSHIFT(_xlfn.BITAND(BCU_STATS_20_0[[#This Row],[shift_reg_last_state]],_xlfn.BITLSHIFT(1,21)),21)</f>
        <v>0</v>
      </c>
      <c r="AV5763">
        <f>_xlfn.BITRSHIFT(_xlfn.BITAND(BCU_STATS_20_0[[#This Row],[shift_reg_last_state]],_xlfn.BITLSHIFT(1,13)),13)</f>
        <v>0</v>
      </c>
      <c r="AW5763">
        <f>_xlfn.BITRSHIFT(_xlfn.BITAND(BCU_STATS_20_0[[#This Row],[shift_reg_last_state]],_xlfn.BITLSHIFT(1,5)),5)</f>
        <v>0</v>
      </c>
      <c r="AX5763">
        <f>_xlfn.BITRSHIFT(_xlfn.BITAND(BCU_STATS_20_0[[#This Row],[shift_reg_last_state]],_xlfn.BITLSHIFT(1,9)),9)</f>
        <v>0</v>
      </c>
      <c r="AY5763" s="2">
        <f>BCU_STATS_20_0[[#This Row],[Столбец1]]-1601801560</f>
        <v>4139</v>
      </c>
    </row>
    <row r="5764" spans="1:51" x14ac:dyDescent="0.25">
      <c r="A5764">
        <v>1601805689</v>
      </c>
      <c r="B5764">
        <v>911925</v>
      </c>
      <c r="C5764">
        <v>0</v>
      </c>
      <c r="D5764">
        <v>0</v>
      </c>
      <c r="E5764">
        <v>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5771341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1118481</v>
      </c>
      <c r="AM5764">
        <v>140</v>
      </c>
      <c r="AN5764">
        <v>20</v>
      </c>
      <c r="AO5764">
        <v>0</v>
      </c>
      <c r="AP5764" s="1">
        <v>44108.542696759258</v>
      </c>
      <c r="AQ5764">
        <f>AQ5763+BCU_STATS_20_0[[#This Row],[Столбец2]]</f>
        <v>1601805700</v>
      </c>
      <c r="AR5764">
        <v>1</v>
      </c>
      <c r="AS5764">
        <f>BCU_STATS_20_0[[#This Row],[Столбец1]]-BCU_STATS_20_0[[#This Row],[time_s]]-BCU_STATS_20_0[[#This Row],[time_us]]/1000000</f>
        <v>10.088075</v>
      </c>
      <c r="AT5764">
        <f>_xlfn.BITRSHIFT(_xlfn.BITAND(BCU_STATS_20_0[[#This Row],[shift_reg_last_state]],_xlfn.BITLSHIFT(1,1)),1)</f>
        <v>0</v>
      </c>
      <c r="AU5764">
        <f>_xlfn.BITRSHIFT(_xlfn.BITAND(BCU_STATS_20_0[[#This Row],[shift_reg_last_state]],_xlfn.BITLSHIFT(1,21)),21)</f>
        <v>0</v>
      </c>
      <c r="AV5764">
        <f>_xlfn.BITRSHIFT(_xlfn.BITAND(BCU_STATS_20_0[[#This Row],[shift_reg_last_state]],_xlfn.BITLSHIFT(1,13)),13)</f>
        <v>0</v>
      </c>
      <c r="AW5764">
        <f>_xlfn.BITRSHIFT(_xlfn.BITAND(BCU_STATS_20_0[[#This Row],[shift_reg_last_state]],_xlfn.BITLSHIFT(1,5)),5)</f>
        <v>0</v>
      </c>
      <c r="AX5764">
        <f>_xlfn.BITRSHIFT(_xlfn.BITAND(BCU_STATS_20_0[[#This Row],[shift_reg_last_state]],_xlfn.BITLSHIFT(1,9)),9)</f>
        <v>0</v>
      </c>
      <c r="AY5764" s="2">
        <f>BCU_STATS_20_0[[#This Row],[Столбец1]]-1601801560</f>
        <v>4140</v>
      </c>
    </row>
    <row r="5765" spans="1:51" x14ac:dyDescent="0.25">
      <c r="A5765">
        <v>1601805690</v>
      </c>
      <c r="B5765">
        <v>911933</v>
      </c>
      <c r="C5765">
        <v>0</v>
      </c>
      <c r="D5765">
        <v>0</v>
      </c>
      <c r="E5765">
        <v>0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5772341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1118481</v>
      </c>
      <c r="AM5765">
        <v>141</v>
      </c>
      <c r="AN5765">
        <v>20</v>
      </c>
      <c r="AO5765">
        <v>0</v>
      </c>
      <c r="AP5765" s="1">
        <v>44108.542708333334</v>
      </c>
      <c r="AQ5765">
        <f>AQ5764+BCU_STATS_20_0[[#This Row],[Столбец2]]</f>
        <v>1601805701</v>
      </c>
      <c r="AR5765">
        <v>1</v>
      </c>
      <c r="AS5765">
        <f>BCU_STATS_20_0[[#This Row],[Столбец1]]-BCU_STATS_20_0[[#This Row],[time_s]]-BCU_STATS_20_0[[#This Row],[time_us]]/1000000</f>
        <v>10.088067000000001</v>
      </c>
      <c r="AT5765">
        <f>_xlfn.BITRSHIFT(_xlfn.BITAND(BCU_STATS_20_0[[#This Row],[shift_reg_last_state]],_xlfn.BITLSHIFT(1,1)),1)</f>
        <v>0</v>
      </c>
      <c r="AU5765">
        <f>_xlfn.BITRSHIFT(_xlfn.BITAND(BCU_STATS_20_0[[#This Row],[shift_reg_last_state]],_xlfn.BITLSHIFT(1,21)),21)</f>
        <v>0</v>
      </c>
      <c r="AV5765">
        <f>_xlfn.BITRSHIFT(_xlfn.BITAND(BCU_STATS_20_0[[#This Row],[shift_reg_last_state]],_xlfn.BITLSHIFT(1,13)),13)</f>
        <v>0</v>
      </c>
      <c r="AW5765">
        <f>_xlfn.BITRSHIFT(_xlfn.BITAND(BCU_STATS_20_0[[#This Row],[shift_reg_last_state]],_xlfn.BITLSHIFT(1,5)),5)</f>
        <v>0</v>
      </c>
      <c r="AX5765">
        <f>_xlfn.BITRSHIFT(_xlfn.BITAND(BCU_STATS_20_0[[#This Row],[shift_reg_last_state]],_xlfn.BITLSHIFT(1,9)),9)</f>
        <v>0</v>
      </c>
      <c r="AY5765" s="2">
        <f>BCU_STATS_20_0[[#This Row],[Столбец1]]-1601801560</f>
        <v>4141</v>
      </c>
    </row>
    <row r="5766" spans="1:51" x14ac:dyDescent="0.25">
      <c r="A5766">
        <v>1601805691</v>
      </c>
      <c r="B5766">
        <v>911925</v>
      </c>
      <c r="C5766">
        <v>0</v>
      </c>
      <c r="D5766">
        <v>0</v>
      </c>
      <c r="E5766">
        <v>0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5773341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1118481</v>
      </c>
      <c r="AM5766">
        <v>142</v>
      </c>
      <c r="AN5766">
        <v>20</v>
      </c>
      <c r="AO5766">
        <v>0</v>
      </c>
      <c r="AP5766" s="1">
        <v>44108.542719907404</v>
      </c>
      <c r="AQ5766">
        <f>AQ5765+BCU_STATS_20_0[[#This Row],[Столбец2]]</f>
        <v>1601805702</v>
      </c>
      <c r="AR5766">
        <v>1</v>
      </c>
      <c r="AS5766">
        <f>BCU_STATS_20_0[[#This Row],[Столбец1]]-BCU_STATS_20_0[[#This Row],[time_s]]-BCU_STATS_20_0[[#This Row],[time_us]]/1000000</f>
        <v>10.088075</v>
      </c>
      <c r="AT5766">
        <f>_xlfn.BITRSHIFT(_xlfn.BITAND(BCU_STATS_20_0[[#This Row],[shift_reg_last_state]],_xlfn.BITLSHIFT(1,1)),1)</f>
        <v>0</v>
      </c>
      <c r="AU5766">
        <f>_xlfn.BITRSHIFT(_xlfn.BITAND(BCU_STATS_20_0[[#This Row],[shift_reg_last_state]],_xlfn.BITLSHIFT(1,21)),21)</f>
        <v>0</v>
      </c>
      <c r="AV5766">
        <f>_xlfn.BITRSHIFT(_xlfn.BITAND(BCU_STATS_20_0[[#This Row],[shift_reg_last_state]],_xlfn.BITLSHIFT(1,13)),13)</f>
        <v>0</v>
      </c>
      <c r="AW5766">
        <f>_xlfn.BITRSHIFT(_xlfn.BITAND(BCU_STATS_20_0[[#This Row],[shift_reg_last_state]],_xlfn.BITLSHIFT(1,5)),5)</f>
        <v>0</v>
      </c>
      <c r="AX5766">
        <f>_xlfn.BITRSHIFT(_xlfn.BITAND(BCU_STATS_20_0[[#This Row],[shift_reg_last_state]],_xlfn.BITLSHIFT(1,9)),9)</f>
        <v>0</v>
      </c>
      <c r="AY5766" s="2">
        <f>BCU_STATS_20_0[[#This Row],[Столбец1]]-1601801560</f>
        <v>4142</v>
      </c>
    </row>
    <row r="5767" spans="1:51" x14ac:dyDescent="0.25">
      <c r="A5767">
        <v>1601805692</v>
      </c>
      <c r="B5767">
        <v>911933</v>
      </c>
      <c r="C5767">
        <v>0</v>
      </c>
      <c r="D5767">
        <v>0</v>
      </c>
      <c r="E5767">
        <v>0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5774341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1118481</v>
      </c>
      <c r="AM5767">
        <v>143</v>
      </c>
      <c r="AN5767">
        <v>20</v>
      </c>
      <c r="AO5767">
        <v>0</v>
      </c>
      <c r="AP5767" s="1">
        <v>44108.542731481481</v>
      </c>
      <c r="AQ5767">
        <f>AQ5766+BCU_STATS_20_0[[#This Row],[Столбец2]]</f>
        <v>1601805703</v>
      </c>
      <c r="AR5767">
        <v>1</v>
      </c>
      <c r="AS5767">
        <f>BCU_STATS_20_0[[#This Row],[Столбец1]]-BCU_STATS_20_0[[#This Row],[time_s]]-BCU_STATS_20_0[[#This Row],[time_us]]/1000000</f>
        <v>10.088067000000001</v>
      </c>
      <c r="AT5767">
        <f>_xlfn.BITRSHIFT(_xlfn.BITAND(BCU_STATS_20_0[[#This Row],[shift_reg_last_state]],_xlfn.BITLSHIFT(1,1)),1)</f>
        <v>0</v>
      </c>
      <c r="AU5767">
        <f>_xlfn.BITRSHIFT(_xlfn.BITAND(BCU_STATS_20_0[[#This Row],[shift_reg_last_state]],_xlfn.BITLSHIFT(1,21)),21)</f>
        <v>0</v>
      </c>
      <c r="AV5767">
        <f>_xlfn.BITRSHIFT(_xlfn.BITAND(BCU_STATS_20_0[[#This Row],[shift_reg_last_state]],_xlfn.BITLSHIFT(1,13)),13)</f>
        <v>0</v>
      </c>
      <c r="AW5767">
        <f>_xlfn.BITRSHIFT(_xlfn.BITAND(BCU_STATS_20_0[[#This Row],[shift_reg_last_state]],_xlfn.BITLSHIFT(1,5)),5)</f>
        <v>0</v>
      </c>
      <c r="AX5767">
        <f>_xlfn.BITRSHIFT(_xlfn.BITAND(BCU_STATS_20_0[[#This Row],[shift_reg_last_state]],_xlfn.BITLSHIFT(1,9)),9)</f>
        <v>0</v>
      </c>
      <c r="AY5767" s="2">
        <f>BCU_STATS_20_0[[#This Row],[Столбец1]]-1601801560</f>
        <v>4143</v>
      </c>
    </row>
    <row r="5768" spans="1:51" x14ac:dyDescent="0.25">
      <c r="A5768">
        <v>1601805693</v>
      </c>
      <c r="B5768">
        <v>911925</v>
      </c>
      <c r="C5768">
        <v>0</v>
      </c>
      <c r="D5768">
        <v>0</v>
      </c>
      <c r="E5768">
        <v>0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5775341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1118481</v>
      </c>
      <c r="AM5768">
        <v>144</v>
      </c>
      <c r="AN5768">
        <v>20</v>
      </c>
      <c r="AO5768">
        <v>0</v>
      </c>
      <c r="AP5768" s="1">
        <v>44108.542743055557</v>
      </c>
      <c r="AQ5768">
        <f>AQ5767+BCU_STATS_20_0[[#This Row],[Столбец2]]</f>
        <v>1601805704</v>
      </c>
      <c r="AR5768">
        <v>1</v>
      </c>
      <c r="AS5768">
        <f>BCU_STATS_20_0[[#This Row],[Столбец1]]-BCU_STATS_20_0[[#This Row],[time_s]]-BCU_STATS_20_0[[#This Row],[time_us]]/1000000</f>
        <v>10.088075</v>
      </c>
      <c r="AT5768">
        <f>_xlfn.BITRSHIFT(_xlfn.BITAND(BCU_STATS_20_0[[#This Row],[shift_reg_last_state]],_xlfn.BITLSHIFT(1,1)),1)</f>
        <v>0</v>
      </c>
      <c r="AU5768">
        <f>_xlfn.BITRSHIFT(_xlfn.BITAND(BCU_STATS_20_0[[#This Row],[shift_reg_last_state]],_xlfn.BITLSHIFT(1,21)),21)</f>
        <v>0</v>
      </c>
      <c r="AV5768">
        <f>_xlfn.BITRSHIFT(_xlfn.BITAND(BCU_STATS_20_0[[#This Row],[shift_reg_last_state]],_xlfn.BITLSHIFT(1,13)),13)</f>
        <v>0</v>
      </c>
      <c r="AW5768">
        <f>_xlfn.BITRSHIFT(_xlfn.BITAND(BCU_STATS_20_0[[#This Row],[shift_reg_last_state]],_xlfn.BITLSHIFT(1,5)),5)</f>
        <v>0</v>
      </c>
      <c r="AX5768">
        <f>_xlfn.BITRSHIFT(_xlfn.BITAND(BCU_STATS_20_0[[#This Row],[shift_reg_last_state]],_xlfn.BITLSHIFT(1,9)),9)</f>
        <v>0</v>
      </c>
      <c r="AY5768" s="2">
        <f>BCU_STATS_20_0[[#This Row],[Столбец1]]-1601801560</f>
        <v>4144</v>
      </c>
    </row>
    <row r="5769" spans="1:51" x14ac:dyDescent="0.25">
      <c r="A5769">
        <v>1601805694</v>
      </c>
      <c r="B5769">
        <v>911933</v>
      </c>
      <c r="C5769">
        <v>0</v>
      </c>
      <c r="D5769">
        <v>0</v>
      </c>
      <c r="E5769">
        <v>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5776341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1118481</v>
      </c>
      <c r="AM5769">
        <v>145</v>
      </c>
      <c r="AN5769">
        <v>20</v>
      </c>
      <c r="AO5769">
        <v>0</v>
      </c>
      <c r="AP5769" s="1">
        <v>44108.542754629627</v>
      </c>
      <c r="AQ5769">
        <f>AQ5768+BCU_STATS_20_0[[#This Row],[Столбец2]]</f>
        <v>1601805705</v>
      </c>
      <c r="AR5769">
        <v>1</v>
      </c>
      <c r="AS5769">
        <f>BCU_STATS_20_0[[#This Row],[Столбец1]]-BCU_STATS_20_0[[#This Row],[time_s]]-BCU_STATS_20_0[[#This Row],[time_us]]/1000000</f>
        <v>10.088067000000001</v>
      </c>
      <c r="AT5769">
        <f>_xlfn.BITRSHIFT(_xlfn.BITAND(BCU_STATS_20_0[[#This Row],[shift_reg_last_state]],_xlfn.BITLSHIFT(1,1)),1)</f>
        <v>0</v>
      </c>
      <c r="AU5769">
        <f>_xlfn.BITRSHIFT(_xlfn.BITAND(BCU_STATS_20_0[[#This Row],[shift_reg_last_state]],_xlfn.BITLSHIFT(1,21)),21)</f>
        <v>0</v>
      </c>
      <c r="AV5769">
        <f>_xlfn.BITRSHIFT(_xlfn.BITAND(BCU_STATS_20_0[[#This Row],[shift_reg_last_state]],_xlfn.BITLSHIFT(1,13)),13)</f>
        <v>0</v>
      </c>
      <c r="AW5769">
        <f>_xlfn.BITRSHIFT(_xlfn.BITAND(BCU_STATS_20_0[[#This Row],[shift_reg_last_state]],_xlfn.BITLSHIFT(1,5)),5)</f>
        <v>0</v>
      </c>
      <c r="AX5769">
        <f>_xlfn.BITRSHIFT(_xlfn.BITAND(BCU_STATS_20_0[[#This Row],[shift_reg_last_state]],_xlfn.BITLSHIFT(1,9)),9)</f>
        <v>0</v>
      </c>
      <c r="AY5769" s="2">
        <f>BCU_STATS_20_0[[#This Row],[Столбец1]]-1601801560</f>
        <v>4145</v>
      </c>
    </row>
    <row r="5770" spans="1:51" x14ac:dyDescent="0.25">
      <c r="A5770">
        <v>1601805695</v>
      </c>
      <c r="B5770">
        <v>911925</v>
      </c>
      <c r="C5770">
        <v>0</v>
      </c>
      <c r="D5770">
        <v>0</v>
      </c>
      <c r="E5770">
        <v>0</v>
      </c>
      <c r="F5770">
        <v>0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5777341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1118481</v>
      </c>
      <c r="AM5770">
        <v>146</v>
      </c>
      <c r="AN5770">
        <v>20</v>
      </c>
      <c r="AO5770">
        <v>0</v>
      </c>
      <c r="AP5770" s="1">
        <v>44108.542766203704</v>
      </c>
      <c r="AQ5770">
        <f>AQ5769+BCU_STATS_20_0[[#This Row],[Столбец2]]</f>
        <v>1601805706</v>
      </c>
      <c r="AR5770">
        <v>1</v>
      </c>
      <c r="AS5770">
        <f>BCU_STATS_20_0[[#This Row],[Столбец1]]-BCU_STATS_20_0[[#This Row],[time_s]]-BCU_STATS_20_0[[#This Row],[time_us]]/1000000</f>
        <v>10.088075</v>
      </c>
      <c r="AT5770">
        <f>_xlfn.BITRSHIFT(_xlfn.BITAND(BCU_STATS_20_0[[#This Row],[shift_reg_last_state]],_xlfn.BITLSHIFT(1,1)),1)</f>
        <v>0</v>
      </c>
      <c r="AU5770">
        <f>_xlfn.BITRSHIFT(_xlfn.BITAND(BCU_STATS_20_0[[#This Row],[shift_reg_last_state]],_xlfn.BITLSHIFT(1,21)),21)</f>
        <v>0</v>
      </c>
      <c r="AV5770">
        <f>_xlfn.BITRSHIFT(_xlfn.BITAND(BCU_STATS_20_0[[#This Row],[shift_reg_last_state]],_xlfn.BITLSHIFT(1,13)),13)</f>
        <v>0</v>
      </c>
      <c r="AW5770">
        <f>_xlfn.BITRSHIFT(_xlfn.BITAND(BCU_STATS_20_0[[#This Row],[shift_reg_last_state]],_xlfn.BITLSHIFT(1,5)),5)</f>
        <v>0</v>
      </c>
      <c r="AX5770">
        <f>_xlfn.BITRSHIFT(_xlfn.BITAND(BCU_STATS_20_0[[#This Row],[shift_reg_last_state]],_xlfn.BITLSHIFT(1,9)),9)</f>
        <v>0</v>
      </c>
      <c r="AY5770" s="2">
        <f>BCU_STATS_20_0[[#This Row],[Столбец1]]-1601801560</f>
        <v>4146</v>
      </c>
    </row>
    <row r="5771" spans="1:51" x14ac:dyDescent="0.25">
      <c r="A5771">
        <v>1601805696</v>
      </c>
      <c r="B5771">
        <v>911934</v>
      </c>
      <c r="C5771">
        <v>0</v>
      </c>
      <c r="D5771">
        <v>0</v>
      </c>
      <c r="E5771">
        <v>0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5778341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1118481</v>
      </c>
      <c r="AM5771">
        <v>147</v>
      </c>
      <c r="AN5771">
        <v>20</v>
      </c>
      <c r="AO5771">
        <v>0</v>
      </c>
      <c r="AP5771" s="1">
        <v>44108.54277777778</v>
      </c>
      <c r="AQ5771">
        <f>AQ5770+BCU_STATS_20_0[[#This Row],[Столбец2]]</f>
        <v>1601805707</v>
      </c>
      <c r="AR5771">
        <v>1</v>
      </c>
      <c r="AS5771">
        <f>BCU_STATS_20_0[[#This Row],[Столбец1]]-BCU_STATS_20_0[[#This Row],[time_s]]-BCU_STATS_20_0[[#This Row],[time_us]]/1000000</f>
        <v>10.088066</v>
      </c>
      <c r="AT5771">
        <f>_xlfn.BITRSHIFT(_xlfn.BITAND(BCU_STATS_20_0[[#This Row],[shift_reg_last_state]],_xlfn.BITLSHIFT(1,1)),1)</f>
        <v>0</v>
      </c>
      <c r="AU5771">
        <f>_xlfn.BITRSHIFT(_xlfn.BITAND(BCU_STATS_20_0[[#This Row],[shift_reg_last_state]],_xlfn.BITLSHIFT(1,21)),21)</f>
        <v>0</v>
      </c>
      <c r="AV5771">
        <f>_xlfn.BITRSHIFT(_xlfn.BITAND(BCU_STATS_20_0[[#This Row],[shift_reg_last_state]],_xlfn.BITLSHIFT(1,13)),13)</f>
        <v>0</v>
      </c>
      <c r="AW5771">
        <f>_xlfn.BITRSHIFT(_xlfn.BITAND(BCU_STATS_20_0[[#This Row],[shift_reg_last_state]],_xlfn.BITLSHIFT(1,5)),5)</f>
        <v>0</v>
      </c>
      <c r="AX5771">
        <f>_xlfn.BITRSHIFT(_xlfn.BITAND(BCU_STATS_20_0[[#This Row],[shift_reg_last_state]],_xlfn.BITLSHIFT(1,9)),9)</f>
        <v>0</v>
      </c>
      <c r="AY5771" s="2">
        <f>BCU_STATS_20_0[[#This Row],[Столбец1]]-1601801560</f>
        <v>4147</v>
      </c>
    </row>
    <row r="5772" spans="1:51" x14ac:dyDescent="0.25">
      <c r="A5772">
        <v>1601805697</v>
      </c>
      <c r="B5772">
        <v>913141</v>
      </c>
      <c r="C5772">
        <v>0</v>
      </c>
      <c r="D5772">
        <v>0</v>
      </c>
      <c r="E5772">
        <v>0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5779341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1118481</v>
      </c>
      <c r="AM5772">
        <v>148</v>
      </c>
      <c r="AN5772">
        <v>20</v>
      </c>
      <c r="AO5772">
        <v>0</v>
      </c>
      <c r="AP5772" s="1">
        <v>44108.54278935185</v>
      </c>
      <c r="AQ5772">
        <f>AQ5771+BCU_STATS_20_0[[#This Row],[Столбец2]]</f>
        <v>1601805708</v>
      </c>
      <c r="AR5772">
        <v>1</v>
      </c>
      <c r="AS5772">
        <f>BCU_STATS_20_0[[#This Row],[Столбец1]]-BCU_STATS_20_0[[#This Row],[time_s]]-BCU_STATS_20_0[[#This Row],[time_us]]/1000000</f>
        <v>10.086859</v>
      </c>
      <c r="AT5772">
        <f>_xlfn.BITRSHIFT(_xlfn.BITAND(BCU_STATS_20_0[[#This Row],[shift_reg_last_state]],_xlfn.BITLSHIFT(1,1)),1)</f>
        <v>0</v>
      </c>
      <c r="AU5772">
        <f>_xlfn.BITRSHIFT(_xlfn.BITAND(BCU_STATS_20_0[[#This Row],[shift_reg_last_state]],_xlfn.BITLSHIFT(1,21)),21)</f>
        <v>0</v>
      </c>
      <c r="AV5772">
        <f>_xlfn.BITRSHIFT(_xlfn.BITAND(BCU_STATS_20_0[[#This Row],[shift_reg_last_state]],_xlfn.BITLSHIFT(1,13)),13)</f>
        <v>0</v>
      </c>
      <c r="AW5772">
        <f>_xlfn.BITRSHIFT(_xlfn.BITAND(BCU_STATS_20_0[[#This Row],[shift_reg_last_state]],_xlfn.BITLSHIFT(1,5)),5)</f>
        <v>0</v>
      </c>
      <c r="AX5772">
        <f>_xlfn.BITRSHIFT(_xlfn.BITAND(BCU_STATS_20_0[[#This Row],[shift_reg_last_state]],_xlfn.BITLSHIFT(1,9)),9)</f>
        <v>0</v>
      </c>
      <c r="AY5772" s="2">
        <f>BCU_STATS_20_0[[#This Row],[Столбец1]]-1601801560</f>
        <v>4148</v>
      </c>
    </row>
    <row r="5773" spans="1:51" x14ac:dyDescent="0.25">
      <c r="A5773">
        <v>1601805698</v>
      </c>
      <c r="B5773">
        <v>915117</v>
      </c>
      <c r="C5773">
        <v>0</v>
      </c>
      <c r="D5773">
        <v>0</v>
      </c>
      <c r="E5773">
        <v>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5780341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1118481</v>
      </c>
      <c r="AM5773">
        <v>149</v>
      </c>
      <c r="AN5773">
        <v>20</v>
      </c>
      <c r="AO5773">
        <v>0</v>
      </c>
      <c r="AP5773" s="1">
        <v>44108.542800925927</v>
      </c>
      <c r="AQ5773">
        <f>AQ5772+BCU_STATS_20_0[[#This Row],[Столбец2]]</f>
        <v>1601805709</v>
      </c>
      <c r="AR5773">
        <v>1</v>
      </c>
      <c r="AS5773">
        <f>BCU_STATS_20_0[[#This Row],[Столбец1]]-BCU_STATS_20_0[[#This Row],[time_s]]-BCU_STATS_20_0[[#This Row],[time_us]]/1000000</f>
        <v>10.084883</v>
      </c>
      <c r="AT5773">
        <f>_xlfn.BITRSHIFT(_xlfn.BITAND(BCU_STATS_20_0[[#This Row],[shift_reg_last_state]],_xlfn.BITLSHIFT(1,1)),1)</f>
        <v>0</v>
      </c>
      <c r="AU5773">
        <f>_xlfn.BITRSHIFT(_xlfn.BITAND(BCU_STATS_20_0[[#This Row],[shift_reg_last_state]],_xlfn.BITLSHIFT(1,21)),21)</f>
        <v>0</v>
      </c>
      <c r="AV5773">
        <f>_xlfn.BITRSHIFT(_xlfn.BITAND(BCU_STATS_20_0[[#This Row],[shift_reg_last_state]],_xlfn.BITLSHIFT(1,13)),13)</f>
        <v>0</v>
      </c>
      <c r="AW5773">
        <f>_xlfn.BITRSHIFT(_xlfn.BITAND(BCU_STATS_20_0[[#This Row],[shift_reg_last_state]],_xlfn.BITLSHIFT(1,5)),5)</f>
        <v>0</v>
      </c>
      <c r="AX5773">
        <f>_xlfn.BITRSHIFT(_xlfn.BITAND(BCU_STATS_20_0[[#This Row],[shift_reg_last_state]],_xlfn.BITLSHIFT(1,9)),9)</f>
        <v>0</v>
      </c>
      <c r="AY5773" s="2">
        <f>BCU_STATS_20_0[[#This Row],[Столбец1]]-1601801560</f>
        <v>4149</v>
      </c>
    </row>
    <row r="5774" spans="1:51" x14ac:dyDescent="0.25">
      <c r="A5774">
        <v>1601805699</v>
      </c>
      <c r="B5774">
        <v>915110</v>
      </c>
      <c r="C5774">
        <v>0</v>
      </c>
      <c r="D5774">
        <v>0</v>
      </c>
      <c r="E5774">
        <v>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5781341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1118481</v>
      </c>
      <c r="AM5774">
        <v>150</v>
      </c>
      <c r="AN5774">
        <v>20</v>
      </c>
      <c r="AO5774">
        <v>0</v>
      </c>
      <c r="AP5774" s="1">
        <v>44108.542812500003</v>
      </c>
      <c r="AQ5774">
        <f>AQ5773+BCU_STATS_20_0[[#This Row],[Столбец2]]</f>
        <v>1601805710</v>
      </c>
      <c r="AR5774">
        <v>1</v>
      </c>
      <c r="AS5774">
        <f>BCU_STATS_20_0[[#This Row],[Столбец1]]-BCU_STATS_20_0[[#This Row],[time_s]]-BCU_STATS_20_0[[#This Row],[time_us]]/1000000</f>
        <v>10.08489</v>
      </c>
      <c r="AT5774">
        <f>_xlfn.BITRSHIFT(_xlfn.BITAND(BCU_STATS_20_0[[#This Row],[shift_reg_last_state]],_xlfn.BITLSHIFT(1,1)),1)</f>
        <v>0</v>
      </c>
      <c r="AU5774">
        <f>_xlfn.BITRSHIFT(_xlfn.BITAND(BCU_STATS_20_0[[#This Row],[shift_reg_last_state]],_xlfn.BITLSHIFT(1,21)),21)</f>
        <v>0</v>
      </c>
      <c r="AV5774">
        <f>_xlfn.BITRSHIFT(_xlfn.BITAND(BCU_STATS_20_0[[#This Row],[shift_reg_last_state]],_xlfn.BITLSHIFT(1,13)),13)</f>
        <v>0</v>
      </c>
      <c r="AW5774">
        <f>_xlfn.BITRSHIFT(_xlfn.BITAND(BCU_STATS_20_0[[#This Row],[shift_reg_last_state]],_xlfn.BITLSHIFT(1,5)),5)</f>
        <v>0</v>
      </c>
      <c r="AX5774">
        <f>_xlfn.BITRSHIFT(_xlfn.BITAND(BCU_STATS_20_0[[#This Row],[shift_reg_last_state]],_xlfn.BITLSHIFT(1,9)),9)</f>
        <v>0</v>
      </c>
      <c r="AY5774" s="2">
        <f>BCU_STATS_20_0[[#This Row],[Столбец1]]-1601801560</f>
        <v>4150</v>
      </c>
    </row>
    <row r="5775" spans="1:51" x14ac:dyDescent="0.25">
      <c r="A5775">
        <v>1601805700</v>
      </c>
      <c r="B5775">
        <v>915113</v>
      </c>
      <c r="C5775">
        <v>0</v>
      </c>
      <c r="D5775">
        <v>0</v>
      </c>
      <c r="E5775">
        <v>0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5782341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1118481</v>
      </c>
      <c r="AM5775">
        <v>151</v>
      </c>
      <c r="AN5775">
        <v>20</v>
      </c>
      <c r="AO5775">
        <v>0</v>
      </c>
      <c r="AP5775" s="1">
        <v>44108.542824074073</v>
      </c>
      <c r="AQ5775">
        <f>AQ5774+BCU_STATS_20_0[[#This Row],[Столбец2]]</f>
        <v>1601805711</v>
      </c>
      <c r="AR5775">
        <v>1</v>
      </c>
      <c r="AS5775">
        <f>BCU_STATS_20_0[[#This Row],[Столбец1]]-BCU_STATS_20_0[[#This Row],[time_s]]-BCU_STATS_20_0[[#This Row],[time_us]]/1000000</f>
        <v>10.084887</v>
      </c>
      <c r="AT5775">
        <f>_xlfn.BITRSHIFT(_xlfn.BITAND(BCU_STATS_20_0[[#This Row],[shift_reg_last_state]],_xlfn.BITLSHIFT(1,1)),1)</f>
        <v>0</v>
      </c>
      <c r="AU5775">
        <f>_xlfn.BITRSHIFT(_xlfn.BITAND(BCU_STATS_20_0[[#This Row],[shift_reg_last_state]],_xlfn.BITLSHIFT(1,21)),21)</f>
        <v>0</v>
      </c>
      <c r="AV5775">
        <f>_xlfn.BITRSHIFT(_xlfn.BITAND(BCU_STATS_20_0[[#This Row],[shift_reg_last_state]],_xlfn.BITLSHIFT(1,13)),13)</f>
        <v>0</v>
      </c>
      <c r="AW5775">
        <f>_xlfn.BITRSHIFT(_xlfn.BITAND(BCU_STATS_20_0[[#This Row],[shift_reg_last_state]],_xlfn.BITLSHIFT(1,5)),5)</f>
        <v>0</v>
      </c>
      <c r="AX5775">
        <f>_xlfn.BITRSHIFT(_xlfn.BITAND(BCU_STATS_20_0[[#This Row],[shift_reg_last_state]],_xlfn.BITLSHIFT(1,9)),9)</f>
        <v>0</v>
      </c>
      <c r="AY5775" s="2">
        <f>BCU_STATS_20_0[[#This Row],[Столбец1]]-1601801560</f>
        <v>4151</v>
      </c>
    </row>
    <row r="5776" spans="1:51" x14ac:dyDescent="0.25">
      <c r="A5776">
        <v>1601805701</v>
      </c>
      <c r="B5776">
        <v>915101</v>
      </c>
      <c r="C5776">
        <v>0</v>
      </c>
      <c r="D5776">
        <v>0</v>
      </c>
      <c r="E5776">
        <v>0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5783341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1118481</v>
      </c>
      <c r="AM5776">
        <v>152</v>
      </c>
      <c r="AN5776">
        <v>20</v>
      </c>
      <c r="AO5776">
        <v>0</v>
      </c>
      <c r="AP5776" s="1">
        <v>44108.54283564815</v>
      </c>
      <c r="AQ5776">
        <f>AQ5775+BCU_STATS_20_0[[#This Row],[Столбец2]]</f>
        <v>1601805712</v>
      </c>
      <c r="AR5776">
        <v>1</v>
      </c>
      <c r="AS5776">
        <f>BCU_STATS_20_0[[#This Row],[Столбец1]]-BCU_STATS_20_0[[#This Row],[time_s]]-BCU_STATS_20_0[[#This Row],[time_us]]/1000000</f>
        <v>10.084899</v>
      </c>
      <c r="AT5776">
        <f>_xlfn.BITRSHIFT(_xlfn.BITAND(BCU_STATS_20_0[[#This Row],[shift_reg_last_state]],_xlfn.BITLSHIFT(1,1)),1)</f>
        <v>0</v>
      </c>
      <c r="AU5776">
        <f>_xlfn.BITRSHIFT(_xlfn.BITAND(BCU_STATS_20_0[[#This Row],[shift_reg_last_state]],_xlfn.BITLSHIFT(1,21)),21)</f>
        <v>0</v>
      </c>
      <c r="AV5776">
        <f>_xlfn.BITRSHIFT(_xlfn.BITAND(BCU_STATS_20_0[[#This Row],[shift_reg_last_state]],_xlfn.BITLSHIFT(1,13)),13)</f>
        <v>0</v>
      </c>
      <c r="AW5776">
        <f>_xlfn.BITRSHIFT(_xlfn.BITAND(BCU_STATS_20_0[[#This Row],[shift_reg_last_state]],_xlfn.BITLSHIFT(1,5)),5)</f>
        <v>0</v>
      </c>
      <c r="AX5776">
        <f>_xlfn.BITRSHIFT(_xlfn.BITAND(BCU_STATS_20_0[[#This Row],[shift_reg_last_state]],_xlfn.BITLSHIFT(1,9)),9)</f>
        <v>0</v>
      </c>
      <c r="AY5776" s="2">
        <f>BCU_STATS_20_0[[#This Row],[Столбец1]]-1601801560</f>
        <v>4152</v>
      </c>
    </row>
    <row r="5777" spans="1:51" x14ac:dyDescent="0.25">
      <c r="A5777">
        <v>1601805702</v>
      </c>
      <c r="B5777">
        <v>915113</v>
      </c>
      <c r="C5777">
        <v>0</v>
      </c>
      <c r="D5777">
        <v>0</v>
      </c>
      <c r="E5777">
        <v>0</v>
      </c>
      <c r="F5777">
        <v>0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5784341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1118481</v>
      </c>
      <c r="AM5777">
        <v>153</v>
      </c>
      <c r="AN5777">
        <v>20</v>
      </c>
      <c r="AO5777">
        <v>0</v>
      </c>
      <c r="AP5777" s="1">
        <v>44108.542847222219</v>
      </c>
      <c r="AQ5777">
        <f>AQ5776+BCU_STATS_20_0[[#This Row],[Столбец2]]</f>
        <v>1601805713</v>
      </c>
      <c r="AR5777">
        <v>1</v>
      </c>
      <c r="AS5777">
        <f>BCU_STATS_20_0[[#This Row],[Столбец1]]-BCU_STATS_20_0[[#This Row],[time_s]]-BCU_STATS_20_0[[#This Row],[time_us]]/1000000</f>
        <v>10.084887</v>
      </c>
      <c r="AT5777">
        <f>_xlfn.BITRSHIFT(_xlfn.BITAND(BCU_STATS_20_0[[#This Row],[shift_reg_last_state]],_xlfn.BITLSHIFT(1,1)),1)</f>
        <v>0</v>
      </c>
      <c r="AU5777">
        <f>_xlfn.BITRSHIFT(_xlfn.BITAND(BCU_STATS_20_0[[#This Row],[shift_reg_last_state]],_xlfn.BITLSHIFT(1,21)),21)</f>
        <v>0</v>
      </c>
      <c r="AV5777">
        <f>_xlfn.BITRSHIFT(_xlfn.BITAND(BCU_STATS_20_0[[#This Row],[shift_reg_last_state]],_xlfn.BITLSHIFT(1,13)),13)</f>
        <v>0</v>
      </c>
      <c r="AW5777">
        <f>_xlfn.BITRSHIFT(_xlfn.BITAND(BCU_STATS_20_0[[#This Row],[shift_reg_last_state]],_xlfn.BITLSHIFT(1,5)),5)</f>
        <v>0</v>
      </c>
      <c r="AX5777">
        <f>_xlfn.BITRSHIFT(_xlfn.BITAND(BCU_STATS_20_0[[#This Row],[shift_reg_last_state]],_xlfn.BITLSHIFT(1,9)),9)</f>
        <v>0</v>
      </c>
      <c r="AY5777" s="2">
        <f>BCU_STATS_20_0[[#This Row],[Столбец1]]-1601801560</f>
        <v>4153</v>
      </c>
    </row>
    <row r="5778" spans="1:51" x14ac:dyDescent="0.25">
      <c r="A5778">
        <v>1601805703</v>
      </c>
      <c r="B5778">
        <v>915105</v>
      </c>
      <c r="C5778">
        <v>0</v>
      </c>
      <c r="D5778">
        <v>0</v>
      </c>
      <c r="E5778">
        <v>0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5785341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1118481</v>
      </c>
      <c r="AM5778">
        <v>154</v>
      </c>
      <c r="AN5778">
        <v>20</v>
      </c>
      <c r="AO5778">
        <v>0</v>
      </c>
      <c r="AP5778" s="1">
        <v>44108.542858796296</v>
      </c>
      <c r="AQ5778">
        <f>AQ5777+BCU_STATS_20_0[[#This Row],[Столбец2]]</f>
        <v>1601805714</v>
      </c>
      <c r="AR5778">
        <v>1</v>
      </c>
      <c r="AS5778">
        <f>BCU_STATS_20_0[[#This Row],[Столбец1]]-BCU_STATS_20_0[[#This Row],[time_s]]-BCU_STATS_20_0[[#This Row],[time_us]]/1000000</f>
        <v>10.084894999999999</v>
      </c>
      <c r="AT5778">
        <f>_xlfn.BITRSHIFT(_xlfn.BITAND(BCU_STATS_20_0[[#This Row],[shift_reg_last_state]],_xlfn.BITLSHIFT(1,1)),1)</f>
        <v>0</v>
      </c>
      <c r="AU5778">
        <f>_xlfn.BITRSHIFT(_xlfn.BITAND(BCU_STATS_20_0[[#This Row],[shift_reg_last_state]],_xlfn.BITLSHIFT(1,21)),21)</f>
        <v>0</v>
      </c>
      <c r="AV5778">
        <f>_xlfn.BITRSHIFT(_xlfn.BITAND(BCU_STATS_20_0[[#This Row],[shift_reg_last_state]],_xlfn.BITLSHIFT(1,13)),13)</f>
        <v>0</v>
      </c>
      <c r="AW5778">
        <f>_xlfn.BITRSHIFT(_xlfn.BITAND(BCU_STATS_20_0[[#This Row],[shift_reg_last_state]],_xlfn.BITLSHIFT(1,5)),5)</f>
        <v>0</v>
      </c>
      <c r="AX5778">
        <f>_xlfn.BITRSHIFT(_xlfn.BITAND(BCU_STATS_20_0[[#This Row],[shift_reg_last_state]],_xlfn.BITLSHIFT(1,9)),9)</f>
        <v>0</v>
      </c>
      <c r="AY5778" s="2">
        <f>BCU_STATS_20_0[[#This Row],[Столбец1]]-1601801560</f>
        <v>4154</v>
      </c>
    </row>
    <row r="5779" spans="1:51" x14ac:dyDescent="0.25">
      <c r="A5779">
        <v>1601805704</v>
      </c>
      <c r="B5779">
        <v>915113</v>
      </c>
      <c r="C5779">
        <v>0</v>
      </c>
      <c r="D5779">
        <v>0</v>
      </c>
      <c r="E5779">
        <v>0</v>
      </c>
      <c r="F5779">
        <v>0</v>
      </c>
      <c r="G5779">
        <v>0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5786341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1118481</v>
      </c>
      <c r="AM5779">
        <v>155</v>
      </c>
      <c r="AN5779">
        <v>20</v>
      </c>
      <c r="AO5779">
        <v>0</v>
      </c>
      <c r="AP5779" s="1">
        <v>44108.542870370373</v>
      </c>
      <c r="AQ5779">
        <f>AQ5778+BCU_STATS_20_0[[#This Row],[Столбец2]]</f>
        <v>1601805715</v>
      </c>
      <c r="AR5779">
        <v>1</v>
      </c>
      <c r="AS5779">
        <f>BCU_STATS_20_0[[#This Row],[Столбец1]]-BCU_STATS_20_0[[#This Row],[time_s]]-BCU_STATS_20_0[[#This Row],[time_us]]/1000000</f>
        <v>10.084887</v>
      </c>
      <c r="AT5779">
        <f>_xlfn.BITRSHIFT(_xlfn.BITAND(BCU_STATS_20_0[[#This Row],[shift_reg_last_state]],_xlfn.BITLSHIFT(1,1)),1)</f>
        <v>0</v>
      </c>
      <c r="AU5779">
        <f>_xlfn.BITRSHIFT(_xlfn.BITAND(BCU_STATS_20_0[[#This Row],[shift_reg_last_state]],_xlfn.BITLSHIFT(1,21)),21)</f>
        <v>0</v>
      </c>
      <c r="AV5779">
        <f>_xlfn.BITRSHIFT(_xlfn.BITAND(BCU_STATS_20_0[[#This Row],[shift_reg_last_state]],_xlfn.BITLSHIFT(1,13)),13)</f>
        <v>0</v>
      </c>
      <c r="AW5779">
        <f>_xlfn.BITRSHIFT(_xlfn.BITAND(BCU_STATS_20_0[[#This Row],[shift_reg_last_state]],_xlfn.BITLSHIFT(1,5)),5)</f>
        <v>0</v>
      </c>
      <c r="AX5779">
        <f>_xlfn.BITRSHIFT(_xlfn.BITAND(BCU_STATS_20_0[[#This Row],[shift_reg_last_state]],_xlfn.BITLSHIFT(1,9)),9)</f>
        <v>0</v>
      </c>
      <c r="AY5779" s="2">
        <f>BCU_STATS_20_0[[#This Row],[Столбец1]]-1601801560</f>
        <v>4155</v>
      </c>
    </row>
    <row r="5780" spans="1:51" x14ac:dyDescent="0.25">
      <c r="A5780">
        <v>1601805705</v>
      </c>
      <c r="B5780">
        <v>915105</v>
      </c>
      <c r="C5780">
        <v>0</v>
      </c>
      <c r="D5780">
        <v>0</v>
      </c>
      <c r="E5780">
        <v>0</v>
      </c>
      <c r="F5780">
        <v>0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5787341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1118481</v>
      </c>
      <c r="AM5780">
        <v>156</v>
      </c>
      <c r="AN5780">
        <v>20</v>
      </c>
      <c r="AO5780">
        <v>0</v>
      </c>
      <c r="AP5780" s="1">
        <v>44108.542881944442</v>
      </c>
      <c r="AQ5780">
        <f>AQ5779+BCU_STATS_20_0[[#This Row],[Столбец2]]</f>
        <v>1601805716</v>
      </c>
      <c r="AR5780">
        <v>1</v>
      </c>
      <c r="AS5780">
        <f>BCU_STATS_20_0[[#This Row],[Столбец1]]-BCU_STATS_20_0[[#This Row],[time_s]]-BCU_STATS_20_0[[#This Row],[time_us]]/1000000</f>
        <v>10.084894999999999</v>
      </c>
      <c r="AT5780">
        <f>_xlfn.BITRSHIFT(_xlfn.BITAND(BCU_STATS_20_0[[#This Row],[shift_reg_last_state]],_xlfn.BITLSHIFT(1,1)),1)</f>
        <v>0</v>
      </c>
      <c r="AU5780">
        <f>_xlfn.BITRSHIFT(_xlfn.BITAND(BCU_STATS_20_0[[#This Row],[shift_reg_last_state]],_xlfn.BITLSHIFT(1,21)),21)</f>
        <v>0</v>
      </c>
      <c r="AV5780">
        <f>_xlfn.BITRSHIFT(_xlfn.BITAND(BCU_STATS_20_0[[#This Row],[shift_reg_last_state]],_xlfn.BITLSHIFT(1,13)),13)</f>
        <v>0</v>
      </c>
      <c r="AW5780">
        <f>_xlfn.BITRSHIFT(_xlfn.BITAND(BCU_STATS_20_0[[#This Row],[shift_reg_last_state]],_xlfn.BITLSHIFT(1,5)),5)</f>
        <v>0</v>
      </c>
      <c r="AX5780">
        <f>_xlfn.BITRSHIFT(_xlfn.BITAND(BCU_STATS_20_0[[#This Row],[shift_reg_last_state]],_xlfn.BITLSHIFT(1,9)),9)</f>
        <v>0</v>
      </c>
      <c r="AY5780" s="2">
        <f>BCU_STATS_20_0[[#This Row],[Столбец1]]-1601801560</f>
        <v>4156</v>
      </c>
    </row>
    <row r="5781" spans="1:51" x14ac:dyDescent="0.25">
      <c r="A5781">
        <v>1601805706</v>
      </c>
      <c r="B5781">
        <v>915109</v>
      </c>
      <c r="C5781">
        <v>0</v>
      </c>
      <c r="D5781">
        <v>0</v>
      </c>
      <c r="E5781">
        <v>0</v>
      </c>
      <c r="F5781">
        <v>0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5788341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1118481</v>
      </c>
      <c r="AM5781">
        <v>157</v>
      </c>
      <c r="AN5781">
        <v>20</v>
      </c>
      <c r="AO5781">
        <v>0</v>
      </c>
      <c r="AP5781" s="1">
        <v>44108.542893518519</v>
      </c>
      <c r="AQ5781">
        <f>AQ5780+BCU_STATS_20_0[[#This Row],[Столбец2]]</f>
        <v>1601805717</v>
      </c>
      <c r="AR5781">
        <v>1</v>
      </c>
      <c r="AS5781">
        <f>BCU_STATS_20_0[[#This Row],[Столбец1]]-BCU_STATS_20_0[[#This Row],[time_s]]-BCU_STATS_20_0[[#This Row],[time_us]]/1000000</f>
        <v>10.084891000000001</v>
      </c>
      <c r="AT5781">
        <f>_xlfn.BITRSHIFT(_xlfn.BITAND(BCU_STATS_20_0[[#This Row],[shift_reg_last_state]],_xlfn.BITLSHIFT(1,1)),1)</f>
        <v>0</v>
      </c>
      <c r="AU5781">
        <f>_xlfn.BITRSHIFT(_xlfn.BITAND(BCU_STATS_20_0[[#This Row],[shift_reg_last_state]],_xlfn.BITLSHIFT(1,21)),21)</f>
        <v>0</v>
      </c>
      <c r="AV5781">
        <f>_xlfn.BITRSHIFT(_xlfn.BITAND(BCU_STATS_20_0[[#This Row],[shift_reg_last_state]],_xlfn.BITLSHIFT(1,13)),13)</f>
        <v>0</v>
      </c>
      <c r="AW5781">
        <f>_xlfn.BITRSHIFT(_xlfn.BITAND(BCU_STATS_20_0[[#This Row],[shift_reg_last_state]],_xlfn.BITLSHIFT(1,5)),5)</f>
        <v>0</v>
      </c>
      <c r="AX5781">
        <f>_xlfn.BITRSHIFT(_xlfn.BITAND(BCU_STATS_20_0[[#This Row],[shift_reg_last_state]],_xlfn.BITLSHIFT(1,9)),9)</f>
        <v>0</v>
      </c>
      <c r="AY5781" s="2">
        <f>BCU_STATS_20_0[[#This Row],[Столбец1]]-1601801560</f>
        <v>4157</v>
      </c>
    </row>
    <row r="5782" spans="1:51" x14ac:dyDescent="0.25">
      <c r="A5782">
        <v>1601805707</v>
      </c>
      <c r="B5782">
        <v>915109</v>
      </c>
      <c r="C5782">
        <v>0</v>
      </c>
      <c r="D5782">
        <v>0</v>
      </c>
      <c r="E5782">
        <v>0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5789341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1118481</v>
      </c>
      <c r="AM5782">
        <v>158</v>
      </c>
      <c r="AN5782">
        <v>20</v>
      </c>
      <c r="AO5782">
        <v>0</v>
      </c>
      <c r="AP5782" s="1">
        <v>44108.542905092596</v>
      </c>
      <c r="AQ5782">
        <f>AQ5781+BCU_STATS_20_0[[#This Row],[Столбец2]]</f>
        <v>1601805718</v>
      </c>
      <c r="AR5782">
        <v>1</v>
      </c>
      <c r="AS5782">
        <f>BCU_STATS_20_0[[#This Row],[Столбец1]]-BCU_STATS_20_0[[#This Row],[time_s]]-BCU_STATS_20_0[[#This Row],[time_us]]/1000000</f>
        <v>10.084891000000001</v>
      </c>
      <c r="AT5782">
        <f>_xlfn.BITRSHIFT(_xlfn.BITAND(BCU_STATS_20_0[[#This Row],[shift_reg_last_state]],_xlfn.BITLSHIFT(1,1)),1)</f>
        <v>0</v>
      </c>
      <c r="AU5782">
        <f>_xlfn.BITRSHIFT(_xlfn.BITAND(BCU_STATS_20_0[[#This Row],[shift_reg_last_state]],_xlfn.BITLSHIFT(1,21)),21)</f>
        <v>0</v>
      </c>
      <c r="AV5782">
        <f>_xlfn.BITRSHIFT(_xlfn.BITAND(BCU_STATS_20_0[[#This Row],[shift_reg_last_state]],_xlfn.BITLSHIFT(1,13)),13)</f>
        <v>0</v>
      </c>
      <c r="AW5782">
        <f>_xlfn.BITRSHIFT(_xlfn.BITAND(BCU_STATS_20_0[[#This Row],[shift_reg_last_state]],_xlfn.BITLSHIFT(1,5)),5)</f>
        <v>0</v>
      </c>
      <c r="AX5782">
        <f>_xlfn.BITRSHIFT(_xlfn.BITAND(BCU_STATS_20_0[[#This Row],[shift_reg_last_state]],_xlfn.BITLSHIFT(1,9)),9)</f>
        <v>0</v>
      </c>
      <c r="AY5782" s="2">
        <f>BCU_STATS_20_0[[#This Row],[Столбец1]]-1601801560</f>
        <v>4158</v>
      </c>
    </row>
    <row r="5783" spans="1:51" x14ac:dyDescent="0.25">
      <c r="A5783">
        <v>1601805708</v>
      </c>
      <c r="B5783">
        <v>915113</v>
      </c>
      <c r="C5783">
        <v>0</v>
      </c>
      <c r="D5783">
        <v>0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5790341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1118481</v>
      </c>
      <c r="AM5783">
        <v>159</v>
      </c>
      <c r="AN5783">
        <v>20</v>
      </c>
      <c r="AO5783">
        <v>0</v>
      </c>
      <c r="AP5783" s="1">
        <v>44108.542916666665</v>
      </c>
      <c r="AQ5783">
        <f>AQ5782+BCU_STATS_20_0[[#This Row],[Столбец2]]</f>
        <v>1601805719</v>
      </c>
      <c r="AR5783">
        <v>1</v>
      </c>
      <c r="AS5783">
        <f>BCU_STATS_20_0[[#This Row],[Столбец1]]-BCU_STATS_20_0[[#This Row],[time_s]]-BCU_STATS_20_0[[#This Row],[time_us]]/1000000</f>
        <v>10.084887</v>
      </c>
      <c r="AT5783">
        <f>_xlfn.BITRSHIFT(_xlfn.BITAND(BCU_STATS_20_0[[#This Row],[shift_reg_last_state]],_xlfn.BITLSHIFT(1,1)),1)</f>
        <v>0</v>
      </c>
      <c r="AU5783">
        <f>_xlfn.BITRSHIFT(_xlfn.BITAND(BCU_STATS_20_0[[#This Row],[shift_reg_last_state]],_xlfn.BITLSHIFT(1,21)),21)</f>
        <v>0</v>
      </c>
      <c r="AV5783">
        <f>_xlfn.BITRSHIFT(_xlfn.BITAND(BCU_STATS_20_0[[#This Row],[shift_reg_last_state]],_xlfn.BITLSHIFT(1,13)),13)</f>
        <v>0</v>
      </c>
      <c r="AW5783">
        <f>_xlfn.BITRSHIFT(_xlfn.BITAND(BCU_STATS_20_0[[#This Row],[shift_reg_last_state]],_xlfn.BITLSHIFT(1,5)),5)</f>
        <v>0</v>
      </c>
      <c r="AX5783">
        <f>_xlfn.BITRSHIFT(_xlfn.BITAND(BCU_STATS_20_0[[#This Row],[shift_reg_last_state]],_xlfn.BITLSHIFT(1,9)),9)</f>
        <v>0</v>
      </c>
      <c r="AY5783" s="2">
        <f>BCU_STATS_20_0[[#This Row],[Столбец1]]-1601801560</f>
        <v>4159</v>
      </c>
    </row>
    <row r="5784" spans="1:51" x14ac:dyDescent="0.25">
      <c r="A5784">
        <v>1601805709</v>
      </c>
      <c r="B5784">
        <v>915105</v>
      </c>
      <c r="C5784">
        <v>0</v>
      </c>
      <c r="D5784">
        <v>0</v>
      </c>
      <c r="E5784">
        <v>0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5791341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1118481</v>
      </c>
      <c r="AM5784">
        <v>160</v>
      </c>
      <c r="AN5784">
        <v>20</v>
      </c>
      <c r="AO5784">
        <v>0</v>
      </c>
      <c r="AP5784" s="1">
        <v>44108.542928240742</v>
      </c>
      <c r="AQ5784">
        <f>AQ5783+BCU_STATS_20_0[[#This Row],[Столбец2]]</f>
        <v>1601805720</v>
      </c>
      <c r="AR5784">
        <v>1</v>
      </c>
      <c r="AS5784">
        <f>BCU_STATS_20_0[[#This Row],[Столбец1]]-BCU_STATS_20_0[[#This Row],[time_s]]-BCU_STATS_20_0[[#This Row],[time_us]]/1000000</f>
        <v>10.084894999999999</v>
      </c>
      <c r="AT5784">
        <f>_xlfn.BITRSHIFT(_xlfn.BITAND(BCU_STATS_20_0[[#This Row],[shift_reg_last_state]],_xlfn.BITLSHIFT(1,1)),1)</f>
        <v>0</v>
      </c>
      <c r="AU5784">
        <f>_xlfn.BITRSHIFT(_xlfn.BITAND(BCU_STATS_20_0[[#This Row],[shift_reg_last_state]],_xlfn.BITLSHIFT(1,21)),21)</f>
        <v>0</v>
      </c>
      <c r="AV5784">
        <f>_xlfn.BITRSHIFT(_xlfn.BITAND(BCU_STATS_20_0[[#This Row],[shift_reg_last_state]],_xlfn.BITLSHIFT(1,13)),13)</f>
        <v>0</v>
      </c>
      <c r="AW5784">
        <f>_xlfn.BITRSHIFT(_xlfn.BITAND(BCU_STATS_20_0[[#This Row],[shift_reg_last_state]],_xlfn.BITLSHIFT(1,5)),5)</f>
        <v>0</v>
      </c>
      <c r="AX5784">
        <f>_xlfn.BITRSHIFT(_xlfn.BITAND(BCU_STATS_20_0[[#This Row],[shift_reg_last_state]],_xlfn.BITLSHIFT(1,9)),9)</f>
        <v>0</v>
      </c>
      <c r="AY5784" s="2">
        <f>BCU_STATS_20_0[[#This Row],[Столбец1]]-1601801560</f>
        <v>4160</v>
      </c>
    </row>
    <row r="5785" spans="1:51" x14ac:dyDescent="0.25">
      <c r="A5785">
        <v>1601805710</v>
      </c>
      <c r="B5785">
        <v>915113</v>
      </c>
      <c r="C5785">
        <v>0</v>
      </c>
      <c r="D5785">
        <v>0</v>
      </c>
      <c r="E5785">
        <v>0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5792341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1118481</v>
      </c>
      <c r="AM5785">
        <v>161</v>
      </c>
      <c r="AN5785">
        <v>20</v>
      </c>
      <c r="AO5785">
        <v>0</v>
      </c>
      <c r="AP5785" s="1">
        <v>44108.542939814812</v>
      </c>
      <c r="AQ5785">
        <f>AQ5784+BCU_STATS_20_0[[#This Row],[Столбец2]]</f>
        <v>1601805721</v>
      </c>
      <c r="AR5785">
        <v>1</v>
      </c>
      <c r="AS5785">
        <f>BCU_STATS_20_0[[#This Row],[Столбец1]]-BCU_STATS_20_0[[#This Row],[time_s]]-BCU_STATS_20_0[[#This Row],[time_us]]/1000000</f>
        <v>10.084887</v>
      </c>
      <c r="AT5785">
        <f>_xlfn.BITRSHIFT(_xlfn.BITAND(BCU_STATS_20_0[[#This Row],[shift_reg_last_state]],_xlfn.BITLSHIFT(1,1)),1)</f>
        <v>0</v>
      </c>
      <c r="AU5785">
        <f>_xlfn.BITRSHIFT(_xlfn.BITAND(BCU_STATS_20_0[[#This Row],[shift_reg_last_state]],_xlfn.BITLSHIFT(1,21)),21)</f>
        <v>0</v>
      </c>
      <c r="AV5785">
        <f>_xlfn.BITRSHIFT(_xlfn.BITAND(BCU_STATS_20_0[[#This Row],[shift_reg_last_state]],_xlfn.BITLSHIFT(1,13)),13)</f>
        <v>0</v>
      </c>
      <c r="AW5785">
        <f>_xlfn.BITRSHIFT(_xlfn.BITAND(BCU_STATS_20_0[[#This Row],[shift_reg_last_state]],_xlfn.BITLSHIFT(1,5)),5)</f>
        <v>0</v>
      </c>
      <c r="AX5785">
        <f>_xlfn.BITRSHIFT(_xlfn.BITAND(BCU_STATS_20_0[[#This Row],[shift_reg_last_state]],_xlfn.BITLSHIFT(1,9)),9)</f>
        <v>0</v>
      </c>
      <c r="AY5785" s="2">
        <f>BCU_STATS_20_0[[#This Row],[Столбец1]]-1601801560</f>
        <v>4161</v>
      </c>
    </row>
    <row r="5786" spans="1:51" x14ac:dyDescent="0.25">
      <c r="A5786">
        <v>1601805711</v>
      </c>
      <c r="B5786">
        <v>915105</v>
      </c>
      <c r="C5786">
        <v>0</v>
      </c>
      <c r="D5786">
        <v>0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5793341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1118481</v>
      </c>
      <c r="AM5786">
        <v>162</v>
      </c>
      <c r="AN5786">
        <v>20</v>
      </c>
      <c r="AO5786">
        <v>0</v>
      </c>
      <c r="AP5786" s="1">
        <v>44108.542951388888</v>
      </c>
      <c r="AQ5786">
        <f>AQ5785+BCU_STATS_20_0[[#This Row],[Столбец2]]</f>
        <v>1601805722</v>
      </c>
      <c r="AR5786">
        <v>1</v>
      </c>
      <c r="AS5786">
        <f>BCU_STATS_20_0[[#This Row],[Столбец1]]-BCU_STATS_20_0[[#This Row],[time_s]]-BCU_STATS_20_0[[#This Row],[time_us]]/1000000</f>
        <v>10.084894999999999</v>
      </c>
      <c r="AT5786">
        <f>_xlfn.BITRSHIFT(_xlfn.BITAND(BCU_STATS_20_0[[#This Row],[shift_reg_last_state]],_xlfn.BITLSHIFT(1,1)),1)</f>
        <v>0</v>
      </c>
      <c r="AU5786">
        <f>_xlfn.BITRSHIFT(_xlfn.BITAND(BCU_STATS_20_0[[#This Row],[shift_reg_last_state]],_xlfn.BITLSHIFT(1,21)),21)</f>
        <v>0</v>
      </c>
      <c r="AV5786">
        <f>_xlfn.BITRSHIFT(_xlfn.BITAND(BCU_STATS_20_0[[#This Row],[shift_reg_last_state]],_xlfn.BITLSHIFT(1,13)),13)</f>
        <v>0</v>
      </c>
      <c r="AW5786">
        <f>_xlfn.BITRSHIFT(_xlfn.BITAND(BCU_STATS_20_0[[#This Row],[shift_reg_last_state]],_xlfn.BITLSHIFT(1,5)),5)</f>
        <v>0</v>
      </c>
      <c r="AX5786">
        <f>_xlfn.BITRSHIFT(_xlfn.BITAND(BCU_STATS_20_0[[#This Row],[shift_reg_last_state]],_xlfn.BITLSHIFT(1,9)),9)</f>
        <v>0</v>
      </c>
      <c r="AY5786" s="2">
        <f>BCU_STATS_20_0[[#This Row],[Столбец1]]-1601801560</f>
        <v>4162</v>
      </c>
    </row>
    <row r="5787" spans="1:51" x14ac:dyDescent="0.25">
      <c r="A5787">
        <v>1601805712</v>
      </c>
      <c r="B5787">
        <v>915793</v>
      </c>
      <c r="C5787">
        <v>0</v>
      </c>
      <c r="D5787">
        <v>0</v>
      </c>
      <c r="E5787">
        <v>0</v>
      </c>
      <c r="F5787">
        <v>0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5794341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1118481</v>
      </c>
      <c r="AM5787">
        <v>163</v>
      </c>
      <c r="AN5787">
        <v>20</v>
      </c>
      <c r="AO5787">
        <v>0</v>
      </c>
      <c r="AP5787" s="1">
        <v>44108.542962962965</v>
      </c>
      <c r="AQ5787">
        <f>AQ5786+BCU_STATS_20_0[[#This Row],[Столбец2]]</f>
        <v>1601805723</v>
      </c>
      <c r="AR5787">
        <v>1</v>
      </c>
      <c r="AS5787">
        <f>BCU_STATS_20_0[[#This Row],[Столбец1]]-BCU_STATS_20_0[[#This Row],[time_s]]-BCU_STATS_20_0[[#This Row],[time_us]]/1000000</f>
        <v>10.084206999999999</v>
      </c>
      <c r="AT5787">
        <f>_xlfn.BITRSHIFT(_xlfn.BITAND(BCU_STATS_20_0[[#This Row],[shift_reg_last_state]],_xlfn.BITLSHIFT(1,1)),1)</f>
        <v>0</v>
      </c>
      <c r="AU5787">
        <f>_xlfn.BITRSHIFT(_xlfn.BITAND(BCU_STATS_20_0[[#This Row],[shift_reg_last_state]],_xlfn.BITLSHIFT(1,21)),21)</f>
        <v>0</v>
      </c>
      <c r="AV5787">
        <f>_xlfn.BITRSHIFT(_xlfn.BITAND(BCU_STATS_20_0[[#This Row],[shift_reg_last_state]],_xlfn.BITLSHIFT(1,13)),13)</f>
        <v>0</v>
      </c>
      <c r="AW5787">
        <f>_xlfn.BITRSHIFT(_xlfn.BITAND(BCU_STATS_20_0[[#This Row],[shift_reg_last_state]],_xlfn.BITLSHIFT(1,5)),5)</f>
        <v>0</v>
      </c>
      <c r="AX5787">
        <f>_xlfn.BITRSHIFT(_xlfn.BITAND(BCU_STATS_20_0[[#This Row],[shift_reg_last_state]],_xlfn.BITLSHIFT(1,9)),9)</f>
        <v>0</v>
      </c>
      <c r="AY5787" s="2">
        <f>BCU_STATS_20_0[[#This Row],[Столбец1]]-1601801560</f>
        <v>4163</v>
      </c>
    </row>
    <row r="5788" spans="1:51" x14ac:dyDescent="0.25">
      <c r="A5788">
        <v>1601805713</v>
      </c>
      <c r="B5788">
        <v>931410</v>
      </c>
      <c r="C5788">
        <v>0</v>
      </c>
      <c r="D5788">
        <v>0</v>
      </c>
      <c r="E5788">
        <v>0</v>
      </c>
      <c r="F5788">
        <v>0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5795341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1118481</v>
      </c>
      <c r="AM5788">
        <v>164</v>
      </c>
      <c r="AN5788">
        <v>20</v>
      </c>
      <c r="AO5788">
        <v>0</v>
      </c>
      <c r="AP5788" s="1">
        <v>44108.542974537035</v>
      </c>
      <c r="AQ5788">
        <f>AQ5787+BCU_STATS_20_0[[#This Row],[Столбец2]]</f>
        <v>1601805724</v>
      </c>
      <c r="AR5788">
        <v>1</v>
      </c>
      <c r="AS5788">
        <f>BCU_STATS_20_0[[#This Row],[Столбец1]]-BCU_STATS_20_0[[#This Row],[time_s]]-BCU_STATS_20_0[[#This Row],[time_us]]/1000000</f>
        <v>10.06859</v>
      </c>
      <c r="AT5788">
        <f>_xlfn.BITRSHIFT(_xlfn.BITAND(BCU_STATS_20_0[[#This Row],[shift_reg_last_state]],_xlfn.BITLSHIFT(1,1)),1)</f>
        <v>0</v>
      </c>
      <c r="AU5788">
        <f>_xlfn.BITRSHIFT(_xlfn.BITAND(BCU_STATS_20_0[[#This Row],[shift_reg_last_state]],_xlfn.BITLSHIFT(1,21)),21)</f>
        <v>0</v>
      </c>
      <c r="AV5788">
        <f>_xlfn.BITRSHIFT(_xlfn.BITAND(BCU_STATS_20_0[[#This Row],[shift_reg_last_state]],_xlfn.BITLSHIFT(1,13)),13)</f>
        <v>0</v>
      </c>
      <c r="AW5788">
        <f>_xlfn.BITRSHIFT(_xlfn.BITAND(BCU_STATS_20_0[[#This Row],[shift_reg_last_state]],_xlfn.BITLSHIFT(1,5)),5)</f>
        <v>0</v>
      </c>
      <c r="AX5788">
        <f>_xlfn.BITRSHIFT(_xlfn.BITAND(BCU_STATS_20_0[[#This Row],[shift_reg_last_state]],_xlfn.BITLSHIFT(1,9)),9)</f>
        <v>0</v>
      </c>
      <c r="AY5788" s="2">
        <f>BCU_STATS_20_0[[#This Row],[Столбец1]]-1601801560</f>
        <v>4164</v>
      </c>
    </row>
    <row r="5789" spans="1:51" x14ac:dyDescent="0.25">
      <c r="A5789">
        <v>1601805714</v>
      </c>
      <c r="B5789">
        <v>947043</v>
      </c>
      <c r="C5789">
        <v>0</v>
      </c>
      <c r="D5789">
        <v>0</v>
      </c>
      <c r="E5789">
        <v>0</v>
      </c>
      <c r="F5789">
        <v>0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5796341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1118481</v>
      </c>
      <c r="AM5789">
        <v>165</v>
      </c>
      <c r="AN5789">
        <v>20</v>
      </c>
      <c r="AO5789">
        <v>0</v>
      </c>
      <c r="AP5789" s="1">
        <v>44108.542986111112</v>
      </c>
      <c r="AQ5789">
        <f>AQ5788+BCU_STATS_20_0[[#This Row],[Столбец2]]</f>
        <v>1601805725</v>
      </c>
      <c r="AR5789">
        <v>1</v>
      </c>
      <c r="AS5789">
        <f>BCU_STATS_20_0[[#This Row],[Столбец1]]-BCU_STATS_20_0[[#This Row],[time_s]]-BCU_STATS_20_0[[#This Row],[time_us]]/1000000</f>
        <v>10.052956999999999</v>
      </c>
      <c r="AT5789">
        <f>_xlfn.BITRSHIFT(_xlfn.BITAND(BCU_STATS_20_0[[#This Row],[shift_reg_last_state]],_xlfn.BITLSHIFT(1,1)),1)</f>
        <v>0</v>
      </c>
      <c r="AU5789">
        <f>_xlfn.BITRSHIFT(_xlfn.BITAND(BCU_STATS_20_0[[#This Row],[shift_reg_last_state]],_xlfn.BITLSHIFT(1,21)),21)</f>
        <v>0</v>
      </c>
      <c r="AV5789">
        <f>_xlfn.BITRSHIFT(_xlfn.BITAND(BCU_STATS_20_0[[#This Row],[shift_reg_last_state]],_xlfn.BITLSHIFT(1,13)),13)</f>
        <v>0</v>
      </c>
      <c r="AW5789">
        <f>_xlfn.BITRSHIFT(_xlfn.BITAND(BCU_STATS_20_0[[#This Row],[shift_reg_last_state]],_xlfn.BITLSHIFT(1,5)),5)</f>
        <v>0</v>
      </c>
      <c r="AX5789">
        <f>_xlfn.BITRSHIFT(_xlfn.BITAND(BCU_STATS_20_0[[#This Row],[shift_reg_last_state]],_xlfn.BITLSHIFT(1,9)),9)</f>
        <v>0</v>
      </c>
      <c r="AY5789" s="2">
        <f>BCU_STATS_20_0[[#This Row],[Столбец1]]-1601801560</f>
        <v>4165</v>
      </c>
    </row>
    <row r="5790" spans="1:51" x14ac:dyDescent="0.25">
      <c r="A5790">
        <v>1601805715</v>
      </c>
      <c r="B5790">
        <v>960647</v>
      </c>
      <c r="C5790">
        <v>0</v>
      </c>
      <c r="D5790">
        <v>0</v>
      </c>
      <c r="E5790">
        <v>0</v>
      </c>
      <c r="F5790">
        <v>0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5797341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1118481</v>
      </c>
      <c r="AM5790">
        <v>166</v>
      </c>
      <c r="AN5790">
        <v>20</v>
      </c>
      <c r="AO5790">
        <v>0</v>
      </c>
      <c r="AP5790" s="1">
        <v>44108.542997685188</v>
      </c>
      <c r="AQ5790">
        <f>AQ5789+BCU_STATS_20_0[[#This Row],[Столбец2]]</f>
        <v>1601805726</v>
      </c>
      <c r="AR5790">
        <v>1</v>
      </c>
      <c r="AS5790">
        <f>BCU_STATS_20_0[[#This Row],[Столбец1]]-BCU_STATS_20_0[[#This Row],[time_s]]-BCU_STATS_20_0[[#This Row],[time_us]]/1000000</f>
        <v>10.039353</v>
      </c>
      <c r="AT5790">
        <f>_xlfn.BITRSHIFT(_xlfn.BITAND(BCU_STATS_20_0[[#This Row],[shift_reg_last_state]],_xlfn.BITLSHIFT(1,1)),1)</f>
        <v>0</v>
      </c>
      <c r="AU5790">
        <f>_xlfn.BITRSHIFT(_xlfn.BITAND(BCU_STATS_20_0[[#This Row],[shift_reg_last_state]],_xlfn.BITLSHIFT(1,21)),21)</f>
        <v>0</v>
      </c>
      <c r="AV5790">
        <f>_xlfn.BITRSHIFT(_xlfn.BITAND(BCU_STATS_20_0[[#This Row],[shift_reg_last_state]],_xlfn.BITLSHIFT(1,13)),13)</f>
        <v>0</v>
      </c>
      <c r="AW5790">
        <f>_xlfn.BITRSHIFT(_xlfn.BITAND(BCU_STATS_20_0[[#This Row],[shift_reg_last_state]],_xlfn.BITLSHIFT(1,5)),5)</f>
        <v>0</v>
      </c>
      <c r="AX5790">
        <f>_xlfn.BITRSHIFT(_xlfn.BITAND(BCU_STATS_20_0[[#This Row],[shift_reg_last_state]],_xlfn.BITLSHIFT(1,9)),9)</f>
        <v>0</v>
      </c>
      <c r="AY5790" s="2">
        <f>BCU_STATS_20_0[[#This Row],[Столбец1]]-1601801560</f>
        <v>4166</v>
      </c>
    </row>
    <row r="5791" spans="1:51" x14ac:dyDescent="0.25">
      <c r="A5791">
        <v>1601805716</v>
      </c>
      <c r="B5791">
        <v>960590</v>
      </c>
      <c r="C5791">
        <v>0</v>
      </c>
      <c r="D5791">
        <v>0</v>
      </c>
      <c r="E5791">
        <v>0</v>
      </c>
      <c r="F5791">
        <v>0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5798341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1118481</v>
      </c>
      <c r="AM5791">
        <v>167</v>
      </c>
      <c r="AN5791">
        <v>20</v>
      </c>
      <c r="AO5791">
        <v>0</v>
      </c>
      <c r="AP5791" s="1">
        <v>44108.543009259258</v>
      </c>
      <c r="AQ5791">
        <f>AQ5790+BCU_STATS_20_0[[#This Row],[Столбец2]]</f>
        <v>1601805727</v>
      </c>
      <c r="AR5791">
        <v>1</v>
      </c>
      <c r="AS5791">
        <f>BCU_STATS_20_0[[#This Row],[Столбец1]]-BCU_STATS_20_0[[#This Row],[time_s]]-BCU_STATS_20_0[[#This Row],[time_us]]/1000000</f>
        <v>10.03941</v>
      </c>
      <c r="AT5791">
        <f>_xlfn.BITRSHIFT(_xlfn.BITAND(BCU_STATS_20_0[[#This Row],[shift_reg_last_state]],_xlfn.BITLSHIFT(1,1)),1)</f>
        <v>0</v>
      </c>
      <c r="AU5791">
        <f>_xlfn.BITRSHIFT(_xlfn.BITAND(BCU_STATS_20_0[[#This Row],[shift_reg_last_state]],_xlfn.BITLSHIFT(1,21)),21)</f>
        <v>0</v>
      </c>
      <c r="AV5791">
        <f>_xlfn.BITRSHIFT(_xlfn.BITAND(BCU_STATS_20_0[[#This Row],[shift_reg_last_state]],_xlfn.BITLSHIFT(1,13)),13)</f>
        <v>0</v>
      </c>
      <c r="AW5791">
        <f>_xlfn.BITRSHIFT(_xlfn.BITAND(BCU_STATS_20_0[[#This Row],[shift_reg_last_state]],_xlfn.BITLSHIFT(1,5)),5)</f>
        <v>0</v>
      </c>
      <c r="AX5791">
        <f>_xlfn.BITRSHIFT(_xlfn.BITAND(BCU_STATS_20_0[[#This Row],[shift_reg_last_state]],_xlfn.BITLSHIFT(1,9)),9)</f>
        <v>0</v>
      </c>
      <c r="AY5791" s="2">
        <f>BCU_STATS_20_0[[#This Row],[Столбец1]]-1601801560</f>
        <v>4167</v>
      </c>
    </row>
    <row r="5792" spans="1:51" x14ac:dyDescent="0.25">
      <c r="A5792">
        <v>1601805717</v>
      </c>
      <c r="B5792">
        <v>960602</v>
      </c>
      <c r="C5792">
        <v>0</v>
      </c>
      <c r="D5792">
        <v>0</v>
      </c>
      <c r="E5792">
        <v>0</v>
      </c>
      <c r="F5792">
        <v>0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5799341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1118481</v>
      </c>
      <c r="AM5792">
        <v>168</v>
      </c>
      <c r="AN5792">
        <v>20</v>
      </c>
      <c r="AO5792">
        <v>0</v>
      </c>
      <c r="AP5792" s="1">
        <v>44108.543020833335</v>
      </c>
      <c r="AQ5792">
        <f>AQ5791+BCU_STATS_20_0[[#This Row],[Столбец2]]</f>
        <v>1601805728</v>
      </c>
      <c r="AR5792">
        <v>1</v>
      </c>
      <c r="AS5792">
        <f>BCU_STATS_20_0[[#This Row],[Столбец1]]-BCU_STATS_20_0[[#This Row],[time_s]]-BCU_STATS_20_0[[#This Row],[time_us]]/1000000</f>
        <v>10.039398</v>
      </c>
      <c r="AT5792">
        <f>_xlfn.BITRSHIFT(_xlfn.BITAND(BCU_STATS_20_0[[#This Row],[shift_reg_last_state]],_xlfn.BITLSHIFT(1,1)),1)</f>
        <v>0</v>
      </c>
      <c r="AU5792">
        <f>_xlfn.BITRSHIFT(_xlfn.BITAND(BCU_STATS_20_0[[#This Row],[shift_reg_last_state]],_xlfn.BITLSHIFT(1,21)),21)</f>
        <v>0</v>
      </c>
      <c r="AV5792">
        <f>_xlfn.BITRSHIFT(_xlfn.BITAND(BCU_STATS_20_0[[#This Row],[shift_reg_last_state]],_xlfn.BITLSHIFT(1,13)),13)</f>
        <v>0</v>
      </c>
      <c r="AW5792">
        <f>_xlfn.BITRSHIFT(_xlfn.BITAND(BCU_STATS_20_0[[#This Row],[shift_reg_last_state]],_xlfn.BITLSHIFT(1,5)),5)</f>
        <v>0</v>
      </c>
      <c r="AX5792">
        <f>_xlfn.BITRSHIFT(_xlfn.BITAND(BCU_STATS_20_0[[#This Row],[shift_reg_last_state]],_xlfn.BITLSHIFT(1,9)),9)</f>
        <v>0</v>
      </c>
      <c r="AY5792" s="2">
        <f>BCU_STATS_20_0[[#This Row],[Столбец1]]-1601801560</f>
        <v>4168</v>
      </c>
    </row>
    <row r="5793" spans="1:51" x14ac:dyDescent="0.25">
      <c r="A5793">
        <v>1601805718</v>
      </c>
      <c r="B5793">
        <v>960610</v>
      </c>
      <c r="C5793">
        <v>0</v>
      </c>
      <c r="D5793">
        <v>0</v>
      </c>
      <c r="E5793">
        <v>0</v>
      </c>
      <c r="F5793">
        <v>0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5800341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1118481</v>
      </c>
      <c r="AM5793">
        <v>169</v>
      </c>
      <c r="AN5793">
        <v>20</v>
      </c>
      <c r="AO5793">
        <v>0</v>
      </c>
      <c r="AP5793" s="1">
        <v>44108.543032407404</v>
      </c>
      <c r="AQ5793">
        <f>AQ5792+BCU_STATS_20_0[[#This Row],[Столбец2]]</f>
        <v>1601805729</v>
      </c>
      <c r="AR5793">
        <v>1</v>
      </c>
      <c r="AS5793">
        <f>BCU_STATS_20_0[[#This Row],[Столбец1]]-BCU_STATS_20_0[[#This Row],[time_s]]-BCU_STATS_20_0[[#This Row],[time_us]]/1000000</f>
        <v>10.039390000000001</v>
      </c>
      <c r="AT5793">
        <f>_xlfn.BITRSHIFT(_xlfn.BITAND(BCU_STATS_20_0[[#This Row],[shift_reg_last_state]],_xlfn.BITLSHIFT(1,1)),1)</f>
        <v>0</v>
      </c>
      <c r="AU5793">
        <f>_xlfn.BITRSHIFT(_xlfn.BITAND(BCU_STATS_20_0[[#This Row],[shift_reg_last_state]],_xlfn.BITLSHIFT(1,21)),21)</f>
        <v>0</v>
      </c>
      <c r="AV5793">
        <f>_xlfn.BITRSHIFT(_xlfn.BITAND(BCU_STATS_20_0[[#This Row],[shift_reg_last_state]],_xlfn.BITLSHIFT(1,13)),13)</f>
        <v>0</v>
      </c>
      <c r="AW5793">
        <f>_xlfn.BITRSHIFT(_xlfn.BITAND(BCU_STATS_20_0[[#This Row],[shift_reg_last_state]],_xlfn.BITLSHIFT(1,5)),5)</f>
        <v>0</v>
      </c>
      <c r="AX5793">
        <f>_xlfn.BITRSHIFT(_xlfn.BITAND(BCU_STATS_20_0[[#This Row],[shift_reg_last_state]],_xlfn.BITLSHIFT(1,9)),9)</f>
        <v>0</v>
      </c>
      <c r="AY5793" s="2">
        <f>BCU_STATS_20_0[[#This Row],[Столбец1]]-1601801560</f>
        <v>4169</v>
      </c>
    </row>
    <row r="5794" spans="1:51" x14ac:dyDescent="0.25">
      <c r="A5794">
        <v>1601805719</v>
      </c>
      <c r="B5794">
        <v>960598</v>
      </c>
      <c r="C5794">
        <v>0</v>
      </c>
      <c r="D5794">
        <v>0</v>
      </c>
      <c r="E5794">
        <v>0</v>
      </c>
      <c r="F5794">
        <v>0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5801341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1118481</v>
      </c>
      <c r="AM5794">
        <v>170</v>
      </c>
      <c r="AN5794">
        <v>20</v>
      </c>
      <c r="AO5794">
        <v>0</v>
      </c>
      <c r="AP5794" s="1">
        <v>44108.543043981481</v>
      </c>
      <c r="AQ5794">
        <f>AQ5793+BCU_STATS_20_0[[#This Row],[Столбец2]]</f>
        <v>1601805730</v>
      </c>
      <c r="AR5794">
        <v>1</v>
      </c>
      <c r="AS5794">
        <f>BCU_STATS_20_0[[#This Row],[Столбец1]]-BCU_STATS_20_0[[#This Row],[time_s]]-BCU_STATS_20_0[[#This Row],[time_us]]/1000000</f>
        <v>10.039402000000001</v>
      </c>
      <c r="AT5794">
        <f>_xlfn.BITRSHIFT(_xlfn.BITAND(BCU_STATS_20_0[[#This Row],[shift_reg_last_state]],_xlfn.BITLSHIFT(1,1)),1)</f>
        <v>0</v>
      </c>
      <c r="AU5794">
        <f>_xlfn.BITRSHIFT(_xlfn.BITAND(BCU_STATS_20_0[[#This Row],[shift_reg_last_state]],_xlfn.BITLSHIFT(1,21)),21)</f>
        <v>0</v>
      </c>
      <c r="AV5794">
        <f>_xlfn.BITRSHIFT(_xlfn.BITAND(BCU_STATS_20_0[[#This Row],[shift_reg_last_state]],_xlfn.BITLSHIFT(1,13)),13)</f>
        <v>0</v>
      </c>
      <c r="AW5794">
        <f>_xlfn.BITRSHIFT(_xlfn.BITAND(BCU_STATS_20_0[[#This Row],[shift_reg_last_state]],_xlfn.BITLSHIFT(1,5)),5)</f>
        <v>0</v>
      </c>
      <c r="AX5794">
        <f>_xlfn.BITRSHIFT(_xlfn.BITAND(BCU_STATS_20_0[[#This Row],[shift_reg_last_state]],_xlfn.BITLSHIFT(1,9)),9)</f>
        <v>0</v>
      </c>
      <c r="AY5794" s="2">
        <f>BCU_STATS_20_0[[#This Row],[Столбец1]]-1601801560</f>
        <v>4170</v>
      </c>
    </row>
    <row r="5795" spans="1:51" x14ac:dyDescent="0.25">
      <c r="A5795">
        <v>1601805720</v>
      </c>
      <c r="B5795">
        <v>960610</v>
      </c>
      <c r="C5795">
        <v>0</v>
      </c>
      <c r="D5795">
        <v>0</v>
      </c>
      <c r="E5795">
        <v>0</v>
      </c>
      <c r="F5795">
        <v>0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5802341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1118481</v>
      </c>
      <c r="AM5795">
        <v>171</v>
      </c>
      <c r="AN5795">
        <v>20</v>
      </c>
      <c r="AO5795">
        <v>0</v>
      </c>
      <c r="AP5795" s="1">
        <v>44108.543055555558</v>
      </c>
      <c r="AQ5795">
        <f>AQ5794+BCU_STATS_20_0[[#This Row],[Столбец2]]</f>
        <v>1601805731</v>
      </c>
      <c r="AR5795">
        <v>1</v>
      </c>
      <c r="AS5795">
        <f>BCU_STATS_20_0[[#This Row],[Столбец1]]-BCU_STATS_20_0[[#This Row],[time_s]]-BCU_STATS_20_0[[#This Row],[time_us]]/1000000</f>
        <v>10.039390000000001</v>
      </c>
      <c r="AT5795">
        <f>_xlfn.BITRSHIFT(_xlfn.BITAND(BCU_STATS_20_0[[#This Row],[shift_reg_last_state]],_xlfn.BITLSHIFT(1,1)),1)</f>
        <v>0</v>
      </c>
      <c r="AU5795">
        <f>_xlfn.BITRSHIFT(_xlfn.BITAND(BCU_STATS_20_0[[#This Row],[shift_reg_last_state]],_xlfn.BITLSHIFT(1,21)),21)</f>
        <v>0</v>
      </c>
      <c r="AV5795">
        <f>_xlfn.BITRSHIFT(_xlfn.BITAND(BCU_STATS_20_0[[#This Row],[shift_reg_last_state]],_xlfn.BITLSHIFT(1,13)),13)</f>
        <v>0</v>
      </c>
      <c r="AW5795">
        <f>_xlfn.BITRSHIFT(_xlfn.BITAND(BCU_STATS_20_0[[#This Row],[shift_reg_last_state]],_xlfn.BITLSHIFT(1,5)),5)</f>
        <v>0</v>
      </c>
      <c r="AX5795">
        <f>_xlfn.BITRSHIFT(_xlfn.BITAND(BCU_STATS_20_0[[#This Row],[shift_reg_last_state]],_xlfn.BITLSHIFT(1,9)),9)</f>
        <v>0</v>
      </c>
      <c r="AY5795" s="2">
        <f>BCU_STATS_20_0[[#This Row],[Столбец1]]-1601801560</f>
        <v>4171</v>
      </c>
    </row>
    <row r="5796" spans="1:51" x14ac:dyDescent="0.25">
      <c r="A5796">
        <v>1601805721</v>
      </c>
      <c r="B5796">
        <v>960598</v>
      </c>
      <c r="C5796">
        <v>0</v>
      </c>
      <c r="D5796">
        <v>0</v>
      </c>
      <c r="E5796">
        <v>0</v>
      </c>
      <c r="F5796">
        <v>0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5803341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1118481</v>
      </c>
      <c r="AM5796">
        <v>172</v>
      </c>
      <c r="AN5796">
        <v>20</v>
      </c>
      <c r="AO5796">
        <v>0</v>
      </c>
      <c r="AP5796" s="1">
        <v>44108.543067129627</v>
      </c>
      <c r="AQ5796">
        <f>AQ5795+BCU_STATS_20_0[[#This Row],[Столбец2]]</f>
        <v>1601805732</v>
      </c>
      <c r="AR5796">
        <v>1</v>
      </c>
      <c r="AS5796">
        <f>BCU_STATS_20_0[[#This Row],[Столбец1]]-BCU_STATS_20_0[[#This Row],[time_s]]-BCU_STATS_20_0[[#This Row],[time_us]]/1000000</f>
        <v>10.039402000000001</v>
      </c>
      <c r="AT5796">
        <f>_xlfn.BITRSHIFT(_xlfn.BITAND(BCU_STATS_20_0[[#This Row],[shift_reg_last_state]],_xlfn.BITLSHIFT(1,1)),1)</f>
        <v>0</v>
      </c>
      <c r="AU5796">
        <f>_xlfn.BITRSHIFT(_xlfn.BITAND(BCU_STATS_20_0[[#This Row],[shift_reg_last_state]],_xlfn.BITLSHIFT(1,21)),21)</f>
        <v>0</v>
      </c>
      <c r="AV5796">
        <f>_xlfn.BITRSHIFT(_xlfn.BITAND(BCU_STATS_20_0[[#This Row],[shift_reg_last_state]],_xlfn.BITLSHIFT(1,13)),13)</f>
        <v>0</v>
      </c>
      <c r="AW5796">
        <f>_xlfn.BITRSHIFT(_xlfn.BITAND(BCU_STATS_20_0[[#This Row],[shift_reg_last_state]],_xlfn.BITLSHIFT(1,5)),5)</f>
        <v>0</v>
      </c>
      <c r="AX5796">
        <f>_xlfn.BITRSHIFT(_xlfn.BITAND(BCU_STATS_20_0[[#This Row],[shift_reg_last_state]],_xlfn.BITLSHIFT(1,9)),9)</f>
        <v>0</v>
      </c>
      <c r="AY5796" s="2">
        <f>BCU_STATS_20_0[[#This Row],[Столбец1]]-1601801560</f>
        <v>4172</v>
      </c>
    </row>
    <row r="5797" spans="1:51" x14ac:dyDescent="0.25">
      <c r="A5797">
        <v>1601805722</v>
      </c>
      <c r="B5797">
        <v>960610</v>
      </c>
      <c r="C5797">
        <v>0</v>
      </c>
      <c r="D5797">
        <v>0</v>
      </c>
      <c r="E5797">
        <v>0</v>
      </c>
      <c r="F5797">
        <v>0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5804341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1118481</v>
      </c>
      <c r="AM5797">
        <v>173</v>
      </c>
      <c r="AN5797">
        <v>20</v>
      </c>
      <c r="AO5797">
        <v>0</v>
      </c>
      <c r="AP5797" s="1">
        <v>44108.543078703704</v>
      </c>
      <c r="AQ5797">
        <f>AQ5796+BCU_STATS_20_0[[#This Row],[Столбец2]]</f>
        <v>1601805733</v>
      </c>
      <c r="AR5797">
        <v>1</v>
      </c>
      <c r="AS5797">
        <f>BCU_STATS_20_0[[#This Row],[Столбец1]]-BCU_STATS_20_0[[#This Row],[time_s]]-BCU_STATS_20_0[[#This Row],[time_us]]/1000000</f>
        <v>10.039390000000001</v>
      </c>
      <c r="AT5797">
        <f>_xlfn.BITRSHIFT(_xlfn.BITAND(BCU_STATS_20_0[[#This Row],[shift_reg_last_state]],_xlfn.BITLSHIFT(1,1)),1)</f>
        <v>0</v>
      </c>
      <c r="AU5797">
        <f>_xlfn.BITRSHIFT(_xlfn.BITAND(BCU_STATS_20_0[[#This Row],[shift_reg_last_state]],_xlfn.BITLSHIFT(1,21)),21)</f>
        <v>0</v>
      </c>
      <c r="AV5797">
        <f>_xlfn.BITRSHIFT(_xlfn.BITAND(BCU_STATS_20_0[[#This Row],[shift_reg_last_state]],_xlfn.BITLSHIFT(1,13)),13)</f>
        <v>0</v>
      </c>
      <c r="AW5797">
        <f>_xlfn.BITRSHIFT(_xlfn.BITAND(BCU_STATS_20_0[[#This Row],[shift_reg_last_state]],_xlfn.BITLSHIFT(1,5)),5)</f>
        <v>0</v>
      </c>
      <c r="AX5797">
        <f>_xlfn.BITRSHIFT(_xlfn.BITAND(BCU_STATS_20_0[[#This Row],[shift_reg_last_state]],_xlfn.BITLSHIFT(1,9)),9)</f>
        <v>0</v>
      </c>
      <c r="AY5797" s="2">
        <f>BCU_STATS_20_0[[#This Row],[Столбец1]]-1601801560</f>
        <v>4173</v>
      </c>
    </row>
    <row r="5798" spans="1:51" x14ac:dyDescent="0.25">
      <c r="A5798">
        <v>1601805723</v>
      </c>
      <c r="B5798">
        <v>960602</v>
      </c>
      <c r="C5798">
        <v>0</v>
      </c>
      <c r="D5798">
        <v>0</v>
      </c>
      <c r="E5798">
        <v>0</v>
      </c>
      <c r="F5798">
        <v>0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5805341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1118481</v>
      </c>
      <c r="AM5798">
        <v>174</v>
      </c>
      <c r="AN5798">
        <v>20</v>
      </c>
      <c r="AO5798">
        <v>0</v>
      </c>
      <c r="AP5798" s="1">
        <v>44108.543090277781</v>
      </c>
      <c r="AQ5798">
        <f>AQ5797+BCU_STATS_20_0[[#This Row],[Столбец2]]</f>
        <v>1601805734</v>
      </c>
      <c r="AR5798">
        <v>1</v>
      </c>
      <c r="AS5798">
        <f>BCU_STATS_20_0[[#This Row],[Столбец1]]-BCU_STATS_20_0[[#This Row],[time_s]]-BCU_STATS_20_0[[#This Row],[time_us]]/1000000</f>
        <v>10.039398</v>
      </c>
      <c r="AT5798">
        <f>_xlfn.BITRSHIFT(_xlfn.BITAND(BCU_STATS_20_0[[#This Row],[shift_reg_last_state]],_xlfn.BITLSHIFT(1,1)),1)</f>
        <v>0</v>
      </c>
      <c r="AU5798">
        <f>_xlfn.BITRSHIFT(_xlfn.BITAND(BCU_STATS_20_0[[#This Row],[shift_reg_last_state]],_xlfn.BITLSHIFT(1,21)),21)</f>
        <v>0</v>
      </c>
      <c r="AV5798">
        <f>_xlfn.BITRSHIFT(_xlfn.BITAND(BCU_STATS_20_0[[#This Row],[shift_reg_last_state]],_xlfn.BITLSHIFT(1,13)),13)</f>
        <v>0</v>
      </c>
      <c r="AW5798">
        <f>_xlfn.BITRSHIFT(_xlfn.BITAND(BCU_STATS_20_0[[#This Row],[shift_reg_last_state]],_xlfn.BITLSHIFT(1,5)),5)</f>
        <v>0</v>
      </c>
      <c r="AX5798">
        <f>_xlfn.BITRSHIFT(_xlfn.BITAND(BCU_STATS_20_0[[#This Row],[shift_reg_last_state]],_xlfn.BITLSHIFT(1,9)),9)</f>
        <v>0</v>
      </c>
      <c r="AY5798" s="2">
        <f>BCU_STATS_20_0[[#This Row],[Столбец1]]-1601801560</f>
        <v>4174</v>
      </c>
    </row>
    <row r="5799" spans="1:51" x14ac:dyDescent="0.25">
      <c r="A5799">
        <v>1601805724</v>
      </c>
      <c r="B5799">
        <v>960607</v>
      </c>
      <c r="C5799">
        <v>0</v>
      </c>
      <c r="D5799">
        <v>0</v>
      </c>
      <c r="E5799">
        <v>0</v>
      </c>
      <c r="F5799">
        <v>0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5806341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1118481</v>
      </c>
      <c r="AM5799">
        <v>175</v>
      </c>
      <c r="AN5799">
        <v>20</v>
      </c>
      <c r="AO5799">
        <v>0</v>
      </c>
      <c r="AP5799" s="1">
        <v>44108.54310185185</v>
      </c>
      <c r="AQ5799">
        <f>AQ5798+BCU_STATS_20_0[[#This Row],[Столбец2]]</f>
        <v>1601805735</v>
      </c>
      <c r="AR5799">
        <v>1</v>
      </c>
      <c r="AS5799">
        <f>BCU_STATS_20_0[[#This Row],[Столбец1]]-BCU_STATS_20_0[[#This Row],[time_s]]-BCU_STATS_20_0[[#This Row],[time_us]]/1000000</f>
        <v>10.039393</v>
      </c>
      <c r="AT5799">
        <f>_xlfn.BITRSHIFT(_xlfn.BITAND(BCU_STATS_20_0[[#This Row],[shift_reg_last_state]],_xlfn.BITLSHIFT(1,1)),1)</f>
        <v>0</v>
      </c>
      <c r="AU5799">
        <f>_xlfn.BITRSHIFT(_xlfn.BITAND(BCU_STATS_20_0[[#This Row],[shift_reg_last_state]],_xlfn.BITLSHIFT(1,21)),21)</f>
        <v>0</v>
      </c>
      <c r="AV5799">
        <f>_xlfn.BITRSHIFT(_xlfn.BITAND(BCU_STATS_20_0[[#This Row],[shift_reg_last_state]],_xlfn.BITLSHIFT(1,13)),13)</f>
        <v>0</v>
      </c>
      <c r="AW5799">
        <f>_xlfn.BITRSHIFT(_xlfn.BITAND(BCU_STATS_20_0[[#This Row],[shift_reg_last_state]],_xlfn.BITLSHIFT(1,5)),5)</f>
        <v>0</v>
      </c>
      <c r="AX5799">
        <f>_xlfn.BITRSHIFT(_xlfn.BITAND(BCU_STATS_20_0[[#This Row],[shift_reg_last_state]],_xlfn.BITLSHIFT(1,9)),9)</f>
        <v>0</v>
      </c>
      <c r="AY5799" s="2">
        <f>BCU_STATS_20_0[[#This Row],[Столбец1]]-1601801560</f>
        <v>4175</v>
      </c>
    </row>
    <row r="5800" spans="1:51" x14ac:dyDescent="0.25">
      <c r="A5800">
        <v>1601805725</v>
      </c>
      <c r="B5800">
        <v>960603</v>
      </c>
      <c r="C5800">
        <v>0</v>
      </c>
      <c r="D5800">
        <v>0</v>
      </c>
      <c r="E5800">
        <v>0</v>
      </c>
      <c r="F5800">
        <v>0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5807341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1118481</v>
      </c>
      <c r="AM5800">
        <v>176</v>
      </c>
      <c r="AN5800">
        <v>20</v>
      </c>
      <c r="AO5800">
        <v>0</v>
      </c>
      <c r="AP5800" s="1">
        <v>44108.543113425927</v>
      </c>
      <c r="AQ5800">
        <f>AQ5799+BCU_STATS_20_0[[#This Row],[Столбец2]]</f>
        <v>1601805736</v>
      </c>
      <c r="AR5800">
        <v>1</v>
      </c>
      <c r="AS5800">
        <f>BCU_STATS_20_0[[#This Row],[Столбец1]]-BCU_STATS_20_0[[#This Row],[time_s]]-BCU_STATS_20_0[[#This Row],[time_us]]/1000000</f>
        <v>10.039396999999999</v>
      </c>
      <c r="AT5800">
        <f>_xlfn.BITRSHIFT(_xlfn.BITAND(BCU_STATS_20_0[[#This Row],[shift_reg_last_state]],_xlfn.BITLSHIFT(1,1)),1)</f>
        <v>0</v>
      </c>
      <c r="AU5800">
        <f>_xlfn.BITRSHIFT(_xlfn.BITAND(BCU_STATS_20_0[[#This Row],[shift_reg_last_state]],_xlfn.BITLSHIFT(1,21)),21)</f>
        <v>0</v>
      </c>
      <c r="AV5800">
        <f>_xlfn.BITRSHIFT(_xlfn.BITAND(BCU_STATS_20_0[[#This Row],[shift_reg_last_state]],_xlfn.BITLSHIFT(1,13)),13)</f>
        <v>0</v>
      </c>
      <c r="AW5800">
        <f>_xlfn.BITRSHIFT(_xlfn.BITAND(BCU_STATS_20_0[[#This Row],[shift_reg_last_state]],_xlfn.BITLSHIFT(1,5)),5)</f>
        <v>0</v>
      </c>
      <c r="AX5800">
        <f>_xlfn.BITRSHIFT(_xlfn.BITAND(BCU_STATS_20_0[[#This Row],[shift_reg_last_state]],_xlfn.BITLSHIFT(1,9)),9)</f>
        <v>0</v>
      </c>
      <c r="AY5800" s="2">
        <f>BCU_STATS_20_0[[#This Row],[Столбец1]]-1601801560</f>
        <v>4176</v>
      </c>
    </row>
    <row r="5801" spans="1:51" x14ac:dyDescent="0.25">
      <c r="A5801">
        <v>1601805726</v>
      </c>
      <c r="B5801">
        <v>960610</v>
      </c>
      <c r="C5801">
        <v>0</v>
      </c>
      <c r="D5801">
        <v>0</v>
      </c>
      <c r="E5801">
        <v>0</v>
      </c>
      <c r="F5801">
        <v>0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5808341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1118481</v>
      </c>
      <c r="AM5801">
        <v>177</v>
      </c>
      <c r="AN5801">
        <v>20</v>
      </c>
      <c r="AO5801">
        <v>0</v>
      </c>
      <c r="AP5801" s="1">
        <v>44108.543124999997</v>
      </c>
      <c r="AQ5801">
        <f>AQ5800+BCU_STATS_20_0[[#This Row],[Столбец2]]</f>
        <v>1601805737</v>
      </c>
      <c r="AR5801">
        <v>1</v>
      </c>
      <c r="AS5801">
        <f>BCU_STATS_20_0[[#This Row],[Столбец1]]-BCU_STATS_20_0[[#This Row],[time_s]]-BCU_STATS_20_0[[#This Row],[time_us]]/1000000</f>
        <v>10.039390000000001</v>
      </c>
      <c r="AT5801">
        <f>_xlfn.BITRSHIFT(_xlfn.BITAND(BCU_STATS_20_0[[#This Row],[shift_reg_last_state]],_xlfn.BITLSHIFT(1,1)),1)</f>
        <v>0</v>
      </c>
      <c r="AU5801">
        <f>_xlfn.BITRSHIFT(_xlfn.BITAND(BCU_STATS_20_0[[#This Row],[shift_reg_last_state]],_xlfn.BITLSHIFT(1,21)),21)</f>
        <v>0</v>
      </c>
      <c r="AV5801">
        <f>_xlfn.BITRSHIFT(_xlfn.BITAND(BCU_STATS_20_0[[#This Row],[shift_reg_last_state]],_xlfn.BITLSHIFT(1,13)),13)</f>
        <v>0</v>
      </c>
      <c r="AW5801">
        <f>_xlfn.BITRSHIFT(_xlfn.BITAND(BCU_STATS_20_0[[#This Row],[shift_reg_last_state]],_xlfn.BITLSHIFT(1,5)),5)</f>
        <v>0</v>
      </c>
      <c r="AX5801">
        <f>_xlfn.BITRSHIFT(_xlfn.BITAND(BCU_STATS_20_0[[#This Row],[shift_reg_last_state]],_xlfn.BITLSHIFT(1,9)),9)</f>
        <v>0</v>
      </c>
      <c r="AY5801" s="2">
        <f>BCU_STATS_20_0[[#This Row],[Столбец1]]-1601801560</f>
        <v>4177</v>
      </c>
    </row>
    <row r="5802" spans="1:51" x14ac:dyDescent="0.25">
      <c r="A5802">
        <v>1601805727</v>
      </c>
      <c r="B5802">
        <v>959999</v>
      </c>
      <c r="C5802">
        <v>0</v>
      </c>
      <c r="D5802">
        <v>0</v>
      </c>
      <c r="E5802">
        <v>0</v>
      </c>
      <c r="F5802">
        <v>0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5809341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1118481</v>
      </c>
      <c r="AM5802">
        <v>178</v>
      </c>
      <c r="AN5802">
        <v>20</v>
      </c>
      <c r="AO5802">
        <v>0</v>
      </c>
      <c r="AP5802" s="1">
        <v>44108.543136574073</v>
      </c>
      <c r="AQ5802">
        <f>AQ5801+BCU_STATS_20_0[[#This Row],[Столбец2]]</f>
        <v>1601805738</v>
      </c>
      <c r="AR5802">
        <v>1</v>
      </c>
      <c r="AS5802">
        <f>BCU_STATS_20_0[[#This Row],[Столбец1]]-BCU_STATS_20_0[[#This Row],[time_s]]-BCU_STATS_20_0[[#This Row],[time_us]]/1000000</f>
        <v>10.040001</v>
      </c>
      <c r="AT5802">
        <f>_xlfn.BITRSHIFT(_xlfn.BITAND(BCU_STATS_20_0[[#This Row],[shift_reg_last_state]],_xlfn.BITLSHIFT(1,1)),1)</f>
        <v>0</v>
      </c>
      <c r="AU5802">
        <f>_xlfn.BITRSHIFT(_xlfn.BITAND(BCU_STATS_20_0[[#This Row],[shift_reg_last_state]],_xlfn.BITLSHIFT(1,21)),21)</f>
        <v>0</v>
      </c>
      <c r="AV5802">
        <f>_xlfn.BITRSHIFT(_xlfn.BITAND(BCU_STATS_20_0[[#This Row],[shift_reg_last_state]],_xlfn.BITLSHIFT(1,13)),13)</f>
        <v>0</v>
      </c>
      <c r="AW5802">
        <f>_xlfn.BITRSHIFT(_xlfn.BITAND(BCU_STATS_20_0[[#This Row],[shift_reg_last_state]],_xlfn.BITLSHIFT(1,5)),5)</f>
        <v>0</v>
      </c>
      <c r="AX5802">
        <f>_xlfn.BITRSHIFT(_xlfn.BITAND(BCU_STATS_20_0[[#This Row],[shift_reg_last_state]],_xlfn.BITLSHIFT(1,9)),9)</f>
        <v>0</v>
      </c>
      <c r="AY5802" s="2">
        <f>BCU_STATS_20_0[[#This Row],[Столбец1]]-1601801560</f>
        <v>4178</v>
      </c>
    </row>
    <row r="5803" spans="1:51" x14ac:dyDescent="0.25">
      <c r="A5803">
        <v>1601805728</v>
      </c>
      <c r="B5803">
        <v>944374</v>
      </c>
      <c r="C5803">
        <v>0</v>
      </c>
      <c r="D5803">
        <v>0</v>
      </c>
      <c r="E5803">
        <v>0</v>
      </c>
      <c r="F5803">
        <v>0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5810341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1118481</v>
      </c>
      <c r="AM5803">
        <v>179</v>
      </c>
      <c r="AN5803">
        <v>20</v>
      </c>
      <c r="AO5803">
        <v>0</v>
      </c>
      <c r="AP5803" s="1">
        <v>44108.54314814815</v>
      </c>
      <c r="AQ5803">
        <f>AQ5802+BCU_STATS_20_0[[#This Row],[Столбец2]]</f>
        <v>1601805739</v>
      </c>
      <c r="AR5803">
        <v>1</v>
      </c>
      <c r="AS5803">
        <f>BCU_STATS_20_0[[#This Row],[Столбец1]]-BCU_STATS_20_0[[#This Row],[time_s]]-BCU_STATS_20_0[[#This Row],[time_us]]/1000000</f>
        <v>10.055626</v>
      </c>
      <c r="AT5803">
        <f>_xlfn.BITRSHIFT(_xlfn.BITAND(BCU_STATS_20_0[[#This Row],[shift_reg_last_state]],_xlfn.BITLSHIFT(1,1)),1)</f>
        <v>0</v>
      </c>
      <c r="AU5803">
        <f>_xlfn.BITRSHIFT(_xlfn.BITAND(BCU_STATS_20_0[[#This Row],[shift_reg_last_state]],_xlfn.BITLSHIFT(1,21)),21)</f>
        <v>0</v>
      </c>
      <c r="AV5803">
        <f>_xlfn.BITRSHIFT(_xlfn.BITAND(BCU_STATS_20_0[[#This Row],[shift_reg_last_state]],_xlfn.BITLSHIFT(1,13)),13)</f>
        <v>0</v>
      </c>
      <c r="AW5803">
        <f>_xlfn.BITRSHIFT(_xlfn.BITAND(BCU_STATS_20_0[[#This Row],[shift_reg_last_state]],_xlfn.BITLSHIFT(1,5)),5)</f>
        <v>0</v>
      </c>
      <c r="AX5803">
        <f>_xlfn.BITRSHIFT(_xlfn.BITAND(BCU_STATS_20_0[[#This Row],[shift_reg_last_state]],_xlfn.BITLSHIFT(1,9)),9)</f>
        <v>0</v>
      </c>
      <c r="AY5803" s="2">
        <f>BCU_STATS_20_0[[#This Row],[Столбец1]]-1601801560</f>
        <v>4179</v>
      </c>
    </row>
    <row r="5804" spans="1:51" x14ac:dyDescent="0.25">
      <c r="A5804">
        <v>1601805729</v>
      </c>
      <c r="B5804">
        <v>928741</v>
      </c>
      <c r="C5804">
        <v>0</v>
      </c>
      <c r="D5804">
        <v>0</v>
      </c>
      <c r="E5804">
        <v>0</v>
      </c>
      <c r="F5804">
        <v>0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0</v>
      </c>
      <c r="M5804">
        <v>5811341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1118481</v>
      </c>
      <c r="AM5804">
        <v>180</v>
      </c>
      <c r="AN5804">
        <v>20</v>
      </c>
      <c r="AO5804">
        <v>0</v>
      </c>
      <c r="AP5804" s="1">
        <v>44108.54315972222</v>
      </c>
      <c r="AQ5804">
        <f>AQ5803+BCU_STATS_20_0[[#This Row],[Столбец2]]</f>
        <v>1601805740</v>
      </c>
      <c r="AR5804">
        <v>1</v>
      </c>
      <c r="AS5804">
        <f>BCU_STATS_20_0[[#This Row],[Столбец1]]-BCU_STATS_20_0[[#This Row],[time_s]]-BCU_STATS_20_0[[#This Row],[time_us]]/1000000</f>
        <v>10.071259</v>
      </c>
      <c r="AT5804">
        <f>_xlfn.BITRSHIFT(_xlfn.BITAND(BCU_STATS_20_0[[#This Row],[shift_reg_last_state]],_xlfn.BITLSHIFT(1,1)),1)</f>
        <v>0</v>
      </c>
      <c r="AU5804">
        <f>_xlfn.BITRSHIFT(_xlfn.BITAND(BCU_STATS_20_0[[#This Row],[shift_reg_last_state]],_xlfn.BITLSHIFT(1,21)),21)</f>
        <v>0</v>
      </c>
      <c r="AV5804">
        <f>_xlfn.BITRSHIFT(_xlfn.BITAND(BCU_STATS_20_0[[#This Row],[shift_reg_last_state]],_xlfn.BITLSHIFT(1,13)),13)</f>
        <v>0</v>
      </c>
      <c r="AW5804">
        <f>_xlfn.BITRSHIFT(_xlfn.BITAND(BCU_STATS_20_0[[#This Row],[shift_reg_last_state]],_xlfn.BITLSHIFT(1,5)),5)</f>
        <v>0</v>
      </c>
      <c r="AX5804">
        <f>_xlfn.BITRSHIFT(_xlfn.BITAND(BCU_STATS_20_0[[#This Row],[shift_reg_last_state]],_xlfn.BITLSHIFT(1,9)),9)</f>
        <v>0</v>
      </c>
      <c r="AY5804" s="2">
        <f>BCU_STATS_20_0[[#This Row],[Столбец1]]-1601801560</f>
        <v>4180</v>
      </c>
    </row>
    <row r="5805" spans="1:51" x14ac:dyDescent="0.25">
      <c r="A5805">
        <v>1601805730</v>
      </c>
      <c r="B5805">
        <v>915594</v>
      </c>
      <c r="C5805">
        <v>0</v>
      </c>
      <c r="D5805">
        <v>0</v>
      </c>
      <c r="E5805">
        <v>0</v>
      </c>
      <c r="F5805">
        <v>0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5812341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1118481</v>
      </c>
      <c r="AM5805">
        <v>181</v>
      </c>
      <c r="AN5805">
        <v>20</v>
      </c>
      <c r="AO5805">
        <v>0</v>
      </c>
      <c r="AP5805" s="1">
        <v>44108.543171296296</v>
      </c>
      <c r="AQ5805">
        <f>AQ5804+BCU_STATS_20_0[[#This Row],[Столбец2]]</f>
        <v>1601805741</v>
      </c>
      <c r="AR5805">
        <v>1</v>
      </c>
      <c r="AS5805">
        <f>BCU_STATS_20_0[[#This Row],[Столбец1]]-BCU_STATS_20_0[[#This Row],[time_s]]-BCU_STATS_20_0[[#This Row],[time_us]]/1000000</f>
        <v>10.084406</v>
      </c>
      <c r="AT5805">
        <f>_xlfn.BITRSHIFT(_xlfn.BITAND(BCU_STATS_20_0[[#This Row],[shift_reg_last_state]],_xlfn.BITLSHIFT(1,1)),1)</f>
        <v>0</v>
      </c>
      <c r="AU5805">
        <f>_xlfn.BITRSHIFT(_xlfn.BITAND(BCU_STATS_20_0[[#This Row],[shift_reg_last_state]],_xlfn.BITLSHIFT(1,21)),21)</f>
        <v>0</v>
      </c>
      <c r="AV5805">
        <f>_xlfn.BITRSHIFT(_xlfn.BITAND(BCU_STATS_20_0[[#This Row],[shift_reg_last_state]],_xlfn.BITLSHIFT(1,13)),13)</f>
        <v>0</v>
      </c>
      <c r="AW5805">
        <f>_xlfn.BITRSHIFT(_xlfn.BITAND(BCU_STATS_20_0[[#This Row],[shift_reg_last_state]],_xlfn.BITLSHIFT(1,5)),5)</f>
        <v>0</v>
      </c>
      <c r="AX5805">
        <f>_xlfn.BITRSHIFT(_xlfn.BITAND(BCU_STATS_20_0[[#This Row],[shift_reg_last_state]],_xlfn.BITLSHIFT(1,9)),9)</f>
        <v>0</v>
      </c>
      <c r="AY5805" s="2">
        <f>BCU_STATS_20_0[[#This Row],[Столбец1]]-1601801560</f>
        <v>4181</v>
      </c>
    </row>
    <row r="5806" spans="1:51" x14ac:dyDescent="0.25">
      <c r="A5806">
        <v>1601805731</v>
      </c>
      <c r="B5806">
        <v>915557</v>
      </c>
      <c r="C5806">
        <v>0</v>
      </c>
      <c r="D5806">
        <v>0</v>
      </c>
      <c r="E5806">
        <v>0</v>
      </c>
      <c r="F5806">
        <v>0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5813341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1118481</v>
      </c>
      <c r="AM5806">
        <v>182</v>
      </c>
      <c r="AN5806">
        <v>20</v>
      </c>
      <c r="AO5806">
        <v>0</v>
      </c>
      <c r="AP5806" s="1">
        <v>44108.543182870373</v>
      </c>
      <c r="AQ5806">
        <f>AQ5805+BCU_STATS_20_0[[#This Row],[Столбец2]]</f>
        <v>1601805742</v>
      </c>
      <c r="AR5806">
        <v>1</v>
      </c>
      <c r="AS5806">
        <f>BCU_STATS_20_0[[#This Row],[Столбец1]]-BCU_STATS_20_0[[#This Row],[time_s]]-BCU_STATS_20_0[[#This Row],[time_us]]/1000000</f>
        <v>10.084443</v>
      </c>
      <c r="AT5806">
        <f>_xlfn.BITRSHIFT(_xlfn.BITAND(BCU_STATS_20_0[[#This Row],[shift_reg_last_state]],_xlfn.BITLSHIFT(1,1)),1)</f>
        <v>0</v>
      </c>
      <c r="AU5806">
        <f>_xlfn.BITRSHIFT(_xlfn.BITAND(BCU_STATS_20_0[[#This Row],[shift_reg_last_state]],_xlfn.BITLSHIFT(1,21)),21)</f>
        <v>0</v>
      </c>
      <c r="AV5806">
        <f>_xlfn.BITRSHIFT(_xlfn.BITAND(BCU_STATS_20_0[[#This Row],[shift_reg_last_state]],_xlfn.BITLSHIFT(1,13)),13)</f>
        <v>0</v>
      </c>
      <c r="AW5806">
        <f>_xlfn.BITRSHIFT(_xlfn.BITAND(BCU_STATS_20_0[[#This Row],[shift_reg_last_state]],_xlfn.BITLSHIFT(1,5)),5)</f>
        <v>0</v>
      </c>
      <c r="AX5806">
        <f>_xlfn.BITRSHIFT(_xlfn.BITAND(BCU_STATS_20_0[[#This Row],[shift_reg_last_state]],_xlfn.BITLSHIFT(1,9)),9)</f>
        <v>0</v>
      </c>
      <c r="AY5806" s="2">
        <f>BCU_STATS_20_0[[#This Row],[Столбец1]]-1601801560</f>
        <v>4182</v>
      </c>
    </row>
    <row r="5807" spans="1:51" x14ac:dyDescent="0.25">
      <c r="A5807">
        <v>1601805732</v>
      </c>
      <c r="B5807">
        <v>915565</v>
      </c>
      <c r="C5807">
        <v>0</v>
      </c>
      <c r="D5807">
        <v>0</v>
      </c>
      <c r="E5807">
        <v>0</v>
      </c>
      <c r="F5807">
        <v>0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5814341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1118481</v>
      </c>
      <c r="AM5807">
        <v>183</v>
      </c>
      <c r="AN5807">
        <v>20</v>
      </c>
      <c r="AO5807">
        <v>0</v>
      </c>
      <c r="AP5807" s="1">
        <v>44108.543194444443</v>
      </c>
      <c r="AQ5807">
        <f>AQ5806+BCU_STATS_20_0[[#This Row],[Столбец2]]</f>
        <v>1601805743</v>
      </c>
      <c r="AR5807">
        <v>1</v>
      </c>
      <c r="AS5807">
        <f>BCU_STATS_20_0[[#This Row],[Столбец1]]-BCU_STATS_20_0[[#This Row],[time_s]]-BCU_STATS_20_0[[#This Row],[time_us]]/1000000</f>
        <v>10.084434999999999</v>
      </c>
      <c r="AT5807">
        <f>_xlfn.BITRSHIFT(_xlfn.BITAND(BCU_STATS_20_0[[#This Row],[shift_reg_last_state]],_xlfn.BITLSHIFT(1,1)),1)</f>
        <v>0</v>
      </c>
      <c r="AU5807">
        <f>_xlfn.BITRSHIFT(_xlfn.BITAND(BCU_STATS_20_0[[#This Row],[shift_reg_last_state]],_xlfn.BITLSHIFT(1,21)),21)</f>
        <v>0</v>
      </c>
      <c r="AV5807">
        <f>_xlfn.BITRSHIFT(_xlfn.BITAND(BCU_STATS_20_0[[#This Row],[shift_reg_last_state]],_xlfn.BITLSHIFT(1,13)),13)</f>
        <v>0</v>
      </c>
      <c r="AW5807">
        <f>_xlfn.BITRSHIFT(_xlfn.BITAND(BCU_STATS_20_0[[#This Row],[shift_reg_last_state]],_xlfn.BITLSHIFT(1,5)),5)</f>
        <v>0</v>
      </c>
      <c r="AX5807">
        <f>_xlfn.BITRSHIFT(_xlfn.BITAND(BCU_STATS_20_0[[#This Row],[shift_reg_last_state]],_xlfn.BITLSHIFT(1,9)),9)</f>
        <v>0</v>
      </c>
      <c r="AY5807" s="2">
        <f>BCU_STATS_20_0[[#This Row],[Столбец1]]-1601801560</f>
        <v>4183</v>
      </c>
    </row>
    <row r="5808" spans="1:51" x14ac:dyDescent="0.25">
      <c r="A5808">
        <v>1601805733</v>
      </c>
      <c r="B5808">
        <v>916022</v>
      </c>
      <c r="C5808">
        <v>0</v>
      </c>
      <c r="D5808">
        <v>0</v>
      </c>
      <c r="E5808">
        <v>0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5815341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1118481</v>
      </c>
      <c r="AM5808">
        <v>184</v>
      </c>
      <c r="AN5808">
        <v>20</v>
      </c>
      <c r="AO5808">
        <v>0</v>
      </c>
      <c r="AP5808" s="1">
        <v>44108.543206018519</v>
      </c>
      <c r="AQ5808">
        <f>AQ5807+BCU_STATS_20_0[[#This Row],[Столбец2]]</f>
        <v>1601805744</v>
      </c>
      <c r="AR5808">
        <v>1</v>
      </c>
      <c r="AS5808">
        <f>BCU_STATS_20_0[[#This Row],[Столбец1]]-BCU_STATS_20_0[[#This Row],[time_s]]-BCU_STATS_20_0[[#This Row],[time_us]]/1000000</f>
        <v>10.083978</v>
      </c>
      <c r="AT5808">
        <f>_xlfn.BITRSHIFT(_xlfn.BITAND(BCU_STATS_20_0[[#This Row],[shift_reg_last_state]],_xlfn.BITLSHIFT(1,1)),1)</f>
        <v>0</v>
      </c>
      <c r="AU5808">
        <f>_xlfn.BITRSHIFT(_xlfn.BITAND(BCU_STATS_20_0[[#This Row],[shift_reg_last_state]],_xlfn.BITLSHIFT(1,21)),21)</f>
        <v>0</v>
      </c>
      <c r="AV5808">
        <f>_xlfn.BITRSHIFT(_xlfn.BITAND(BCU_STATS_20_0[[#This Row],[shift_reg_last_state]],_xlfn.BITLSHIFT(1,13)),13)</f>
        <v>0</v>
      </c>
      <c r="AW5808">
        <f>_xlfn.BITRSHIFT(_xlfn.BITAND(BCU_STATS_20_0[[#This Row],[shift_reg_last_state]],_xlfn.BITLSHIFT(1,5)),5)</f>
        <v>0</v>
      </c>
      <c r="AX5808">
        <f>_xlfn.BITRSHIFT(_xlfn.BITAND(BCU_STATS_20_0[[#This Row],[shift_reg_last_state]],_xlfn.BITLSHIFT(1,9)),9)</f>
        <v>0</v>
      </c>
      <c r="AY5808" s="2">
        <f>BCU_STATS_20_0[[#This Row],[Столбец1]]-1601801560</f>
        <v>4184</v>
      </c>
    </row>
    <row r="5809" spans="1:51" x14ac:dyDescent="0.25">
      <c r="A5809">
        <v>1601805734</v>
      </c>
      <c r="B5809">
        <v>915573</v>
      </c>
      <c r="C5809">
        <v>0</v>
      </c>
      <c r="D5809">
        <v>0</v>
      </c>
      <c r="E5809">
        <v>0</v>
      </c>
      <c r="F5809">
        <v>0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5816341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1118481</v>
      </c>
      <c r="AM5809">
        <v>185</v>
      </c>
      <c r="AN5809">
        <v>20</v>
      </c>
      <c r="AO5809">
        <v>0</v>
      </c>
      <c r="AP5809" s="1">
        <v>44108.543217592596</v>
      </c>
      <c r="AQ5809">
        <f>AQ5808+BCU_STATS_20_0[[#This Row],[Столбец2]]</f>
        <v>1601805745</v>
      </c>
      <c r="AR5809">
        <v>1</v>
      </c>
      <c r="AS5809">
        <f>BCU_STATS_20_0[[#This Row],[Столбец1]]-BCU_STATS_20_0[[#This Row],[time_s]]-BCU_STATS_20_0[[#This Row],[time_us]]/1000000</f>
        <v>10.084427</v>
      </c>
      <c r="AT5809">
        <f>_xlfn.BITRSHIFT(_xlfn.BITAND(BCU_STATS_20_0[[#This Row],[shift_reg_last_state]],_xlfn.BITLSHIFT(1,1)),1)</f>
        <v>0</v>
      </c>
      <c r="AU5809">
        <f>_xlfn.BITRSHIFT(_xlfn.BITAND(BCU_STATS_20_0[[#This Row],[shift_reg_last_state]],_xlfn.BITLSHIFT(1,21)),21)</f>
        <v>0</v>
      </c>
      <c r="AV5809">
        <f>_xlfn.BITRSHIFT(_xlfn.BITAND(BCU_STATS_20_0[[#This Row],[shift_reg_last_state]],_xlfn.BITLSHIFT(1,13)),13)</f>
        <v>0</v>
      </c>
      <c r="AW5809">
        <f>_xlfn.BITRSHIFT(_xlfn.BITAND(BCU_STATS_20_0[[#This Row],[shift_reg_last_state]],_xlfn.BITLSHIFT(1,5)),5)</f>
        <v>0</v>
      </c>
      <c r="AX5809">
        <f>_xlfn.BITRSHIFT(_xlfn.BITAND(BCU_STATS_20_0[[#This Row],[shift_reg_last_state]],_xlfn.BITLSHIFT(1,9)),9)</f>
        <v>0</v>
      </c>
      <c r="AY5809" s="2">
        <f>BCU_STATS_20_0[[#This Row],[Столбец1]]-1601801560</f>
        <v>4185</v>
      </c>
    </row>
    <row r="5810" spans="1:51" x14ac:dyDescent="0.25">
      <c r="A5810">
        <v>1601805735</v>
      </c>
      <c r="B5810">
        <v>915573</v>
      </c>
      <c r="C5810">
        <v>0</v>
      </c>
      <c r="D5810">
        <v>0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5817341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1118481</v>
      </c>
      <c r="AM5810">
        <v>186</v>
      </c>
      <c r="AN5810">
        <v>20</v>
      </c>
      <c r="AO5810">
        <v>0</v>
      </c>
      <c r="AP5810" s="1">
        <v>44108.543229166666</v>
      </c>
      <c r="AQ5810">
        <f>AQ5809+BCU_STATS_20_0[[#This Row],[Столбец2]]</f>
        <v>1601805746</v>
      </c>
      <c r="AR5810">
        <v>1</v>
      </c>
      <c r="AS5810">
        <f>BCU_STATS_20_0[[#This Row],[Столбец1]]-BCU_STATS_20_0[[#This Row],[time_s]]-BCU_STATS_20_0[[#This Row],[time_us]]/1000000</f>
        <v>10.084427</v>
      </c>
      <c r="AT5810">
        <f>_xlfn.BITRSHIFT(_xlfn.BITAND(BCU_STATS_20_0[[#This Row],[shift_reg_last_state]],_xlfn.BITLSHIFT(1,1)),1)</f>
        <v>0</v>
      </c>
      <c r="AU5810">
        <f>_xlfn.BITRSHIFT(_xlfn.BITAND(BCU_STATS_20_0[[#This Row],[shift_reg_last_state]],_xlfn.BITLSHIFT(1,21)),21)</f>
        <v>0</v>
      </c>
      <c r="AV5810">
        <f>_xlfn.BITRSHIFT(_xlfn.BITAND(BCU_STATS_20_0[[#This Row],[shift_reg_last_state]],_xlfn.BITLSHIFT(1,13)),13)</f>
        <v>0</v>
      </c>
      <c r="AW5810">
        <f>_xlfn.BITRSHIFT(_xlfn.BITAND(BCU_STATS_20_0[[#This Row],[shift_reg_last_state]],_xlfn.BITLSHIFT(1,5)),5)</f>
        <v>0</v>
      </c>
      <c r="AX5810">
        <f>_xlfn.BITRSHIFT(_xlfn.BITAND(BCU_STATS_20_0[[#This Row],[shift_reg_last_state]],_xlfn.BITLSHIFT(1,9)),9)</f>
        <v>0</v>
      </c>
      <c r="AY5810" s="2">
        <f>BCU_STATS_20_0[[#This Row],[Столбец1]]-1601801560</f>
        <v>4186</v>
      </c>
    </row>
    <row r="5811" spans="1:51" x14ac:dyDescent="0.25">
      <c r="A5811">
        <v>1601805736</v>
      </c>
      <c r="B5811">
        <v>915569</v>
      </c>
      <c r="C5811">
        <v>0</v>
      </c>
      <c r="D5811">
        <v>0</v>
      </c>
      <c r="E5811">
        <v>0</v>
      </c>
      <c r="F5811">
        <v>0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5818341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1118481</v>
      </c>
      <c r="AM5811">
        <v>187</v>
      </c>
      <c r="AN5811">
        <v>20</v>
      </c>
      <c r="AO5811">
        <v>0</v>
      </c>
      <c r="AP5811" s="1">
        <v>44108.543240740742</v>
      </c>
      <c r="AQ5811">
        <f>AQ5810+BCU_STATS_20_0[[#This Row],[Столбец2]]</f>
        <v>1601805747</v>
      </c>
      <c r="AR5811">
        <v>1</v>
      </c>
      <c r="AS5811">
        <f>BCU_STATS_20_0[[#This Row],[Столбец1]]-BCU_STATS_20_0[[#This Row],[time_s]]-BCU_STATS_20_0[[#This Row],[time_us]]/1000000</f>
        <v>10.084431</v>
      </c>
      <c r="AT5811">
        <f>_xlfn.BITRSHIFT(_xlfn.BITAND(BCU_STATS_20_0[[#This Row],[shift_reg_last_state]],_xlfn.BITLSHIFT(1,1)),1)</f>
        <v>0</v>
      </c>
      <c r="AU5811">
        <f>_xlfn.BITRSHIFT(_xlfn.BITAND(BCU_STATS_20_0[[#This Row],[shift_reg_last_state]],_xlfn.BITLSHIFT(1,21)),21)</f>
        <v>0</v>
      </c>
      <c r="AV5811">
        <f>_xlfn.BITRSHIFT(_xlfn.BITAND(BCU_STATS_20_0[[#This Row],[shift_reg_last_state]],_xlfn.BITLSHIFT(1,13)),13)</f>
        <v>0</v>
      </c>
      <c r="AW5811">
        <f>_xlfn.BITRSHIFT(_xlfn.BITAND(BCU_STATS_20_0[[#This Row],[shift_reg_last_state]],_xlfn.BITLSHIFT(1,5)),5)</f>
        <v>0</v>
      </c>
      <c r="AX5811">
        <f>_xlfn.BITRSHIFT(_xlfn.BITAND(BCU_STATS_20_0[[#This Row],[shift_reg_last_state]],_xlfn.BITLSHIFT(1,9)),9)</f>
        <v>0</v>
      </c>
      <c r="AY5811" s="2">
        <f>BCU_STATS_20_0[[#This Row],[Столбец1]]-1601801560</f>
        <v>4187</v>
      </c>
    </row>
    <row r="5812" spans="1:51" x14ac:dyDescent="0.25">
      <c r="A5812">
        <v>1601805737</v>
      </c>
      <c r="B5812">
        <v>915569</v>
      </c>
      <c r="C5812">
        <v>0</v>
      </c>
      <c r="D5812">
        <v>0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5819341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1118481</v>
      </c>
      <c r="AM5812">
        <v>188</v>
      </c>
      <c r="AN5812">
        <v>20</v>
      </c>
      <c r="AO5812">
        <v>0</v>
      </c>
      <c r="AP5812" s="1">
        <v>44108.543252314812</v>
      </c>
      <c r="AQ5812">
        <f>AQ5811+BCU_STATS_20_0[[#This Row],[Столбец2]]</f>
        <v>1601805748</v>
      </c>
      <c r="AR5812">
        <v>1</v>
      </c>
      <c r="AS5812">
        <f>BCU_STATS_20_0[[#This Row],[Столбец1]]-BCU_STATS_20_0[[#This Row],[time_s]]-BCU_STATS_20_0[[#This Row],[time_us]]/1000000</f>
        <v>10.084431</v>
      </c>
      <c r="AT5812">
        <f>_xlfn.BITRSHIFT(_xlfn.BITAND(BCU_STATS_20_0[[#This Row],[shift_reg_last_state]],_xlfn.BITLSHIFT(1,1)),1)</f>
        <v>0</v>
      </c>
      <c r="AU5812">
        <f>_xlfn.BITRSHIFT(_xlfn.BITAND(BCU_STATS_20_0[[#This Row],[shift_reg_last_state]],_xlfn.BITLSHIFT(1,21)),21)</f>
        <v>0</v>
      </c>
      <c r="AV5812">
        <f>_xlfn.BITRSHIFT(_xlfn.BITAND(BCU_STATS_20_0[[#This Row],[shift_reg_last_state]],_xlfn.BITLSHIFT(1,13)),13)</f>
        <v>0</v>
      </c>
      <c r="AW5812">
        <f>_xlfn.BITRSHIFT(_xlfn.BITAND(BCU_STATS_20_0[[#This Row],[shift_reg_last_state]],_xlfn.BITLSHIFT(1,5)),5)</f>
        <v>0</v>
      </c>
      <c r="AX5812">
        <f>_xlfn.BITRSHIFT(_xlfn.BITAND(BCU_STATS_20_0[[#This Row],[shift_reg_last_state]],_xlfn.BITLSHIFT(1,9)),9)</f>
        <v>0</v>
      </c>
      <c r="AY5812" s="2">
        <f>BCU_STATS_20_0[[#This Row],[Столбец1]]-1601801560</f>
        <v>4188</v>
      </c>
    </row>
    <row r="5813" spans="1:51" x14ac:dyDescent="0.25">
      <c r="A5813">
        <v>1601805738</v>
      </c>
      <c r="B5813">
        <v>915565</v>
      </c>
      <c r="C5813">
        <v>0</v>
      </c>
      <c r="D5813">
        <v>0</v>
      </c>
      <c r="E5813">
        <v>0</v>
      </c>
      <c r="F5813">
        <v>0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5820341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1118481</v>
      </c>
      <c r="AM5813">
        <v>189</v>
      </c>
      <c r="AN5813">
        <v>20</v>
      </c>
      <c r="AO5813">
        <v>0</v>
      </c>
      <c r="AP5813" s="1">
        <v>44108.543263888889</v>
      </c>
      <c r="AQ5813">
        <f>AQ5812+BCU_STATS_20_0[[#This Row],[Столбец2]]</f>
        <v>1601805749</v>
      </c>
      <c r="AR5813">
        <v>1</v>
      </c>
      <c r="AS5813">
        <f>BCU_STATS_20_0[[#This Row],[Столбец1]]-BCU_STATS_20_0[[#This Row],[time_s]]-BCU_STATS_20_0[[#This Row],[time_us]]/1000000</f>
        <v>10.084434999999999</v>
      </c>
      <c r="AT5813">
        <f>_xlfn.BITRSHIFT(_xlfn.BITAND(BCU_STATS_20_0[[#This Row],[shift_reg_last_state]],_xlfn.BITLSHIFT(1,1)),1)</f>
        <v>0</v>
      </c>
      <c r="AU5813">
        <f>_xlfn.BITRSHIFT(_xlfn.BITAND(BCU_STATS_20_0[[#This Row],[shift_reg_last_state]],_xlfn.BITLSHIFT(1,21)),21)</f>
        <v>0</v>
      </c>
      <c r="AV5813">
        <f>_xlfn.BITRSHIFT(_xlfn.BITAND(BCU_STATS_20_0[[#This Row],[shift_reg_last_state]],_xlfn.BITLSHIFT(1,13)),13)</f>
        <v>0</v>
      </c>
      <c r="AW5813">
        <f>_xlfn.BITRSHIFT(_xlfn.BITAND(BCU_STATS_20_0[[#This Row],[shift_reg_last_state]],_xlfn.BITLSHIFT(1,5)),5)</f>
        <v>0</v>
      </c>
      <c r="AX5813">
        <f>_xlfn.BITRSHIFT(_xlfn.BITAND(BCU_STATS_20_0[[#This Row],[shift_reg_last_state]],_xlfn.BITLSHIFT(1,9)),9)</f>
        <v>0</v>
      </c>
      <c r="AY5813" s="2">
        <f>BCU_STATS_20_0[[#This Row],[Столбец1]]-1601801560</f>
        <v>4189</v>
      </c>
    </row>
    <row r="5814" spans="1:51" x14ac:dyDescent="0.25">
      <c r="A5814">
        <v>1601805739</v>
      </c>
      <c r="B5814">
        <v>915569</v>
      </c>
      <c r="C5814">
        <v>0</v>
      </c>
      <c r="D5814">
        <v>0</v>
      </c>
      <c r="E5814">
        <v>0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5821341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1118481</v>
      </c>
      <c r="AM5814">
        <v>190</v>
      </c>
      <c r="AN5814">
        <v>20</v>
      </c>
      <c r="AO5814">
        <v>0</v>
      </c>
      <c r="AP5814" s="1">
        <v>44108.543275462966</v>
      </c>
      <c r="AQ5814">
        <f>AQ5813+BCU_STATS_20_0[[#This Row],[Столбец2]]</f>
        <v>1601805750</v>
      </c>
      <c r="AR5814">
        <v>1</v>
      </c>
      <c r="AS5814">
        <f>BCU_STATS_20_0[[#This Row],[Столбец1]]-BCU_STATS_20_0[[#This Row],[time_s]]-BCU_STATS_20_0[[#This Row],[time_us]]/1000000</f>
        <v>10.084431</v>
      </c>
      <c r="AT5814">
        <f>_xlfn.BITRSHIFT(_xlfn.BITAND(BCU_STATS_20_0[[#This Row],[shift_reg_last_state]],_xlfn.BITLSHIFT(1,1)),1)</f>
        <v>0</v>
      </c>
      <c r="AU5814">
        <f>_xlfn.BITRSHIFT(_xlfn.BITAND(BCU_STATS_20_0[[#This Row],[shift_reg_last_state]],_xlfn.BITLSHIFT(1,21)),21)</f>
        <v>0</v>
      </c>
      <c r="AV5814">
        <f>_xlfn.BITRSHIFT(_xlfn.BITAND(BCU_STATS_20_0[[#This Row],[shift_reg_last_state]],_xlfn.BITLSHIFT(1,13)),13)</f>
        <v>0</v>
      </c>
      <c r="AW5814">
        <f>_xlfn.BITRSHIFT(_xlfn.BITAND(BCU_STATS_20_0[[#This Row],[shift_reg_last_state]],_xlfn.BITLSHIFT(1,5)),5)</f>
        <v>0</v>
      </c>
      <c r="AX5814">
        <f>_xlfn.BITRSHIFT(_xlfn.BITAND(BCU_STATS_20_0[[#This Row],[shift_reg_last_state]],_xlfn.BITLSHIFT(1,9)),9)</f>
        <v>0</v>
      </c>
      <c r="AY5814" s="2">
        <f>BCU_STATS_20_0[[#This Row],[Столбец1]]-1601801560</f>
        <v>4190</v>
      </c>
    </row>
    <row r="5815" spans="1:51" x14ac:dyDescent="0.25">
      <c r="A5815">
        <v>1601805740</v>
      </c>
      <c r="B5815">
        <v>915565</v>
      </c>
      <c r="C5815">
        <v>0</v>
      </c>
      <c r="D5815">
        <v>0</v>
      </c>
      <c r="E5815">
        <v>0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5822341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1118481</v>
      </c>
      <c r="AM5815">
        <v>191</v>
      </c>
      <c r="AN5815">
        <v>20</v>
      </c>
      <c r="AO5815">
        <v>0</v>
      </c>
      <c r="AP5815" s="1">
        <v>44108.543287037035</v>
      </c>
      <c r="AQ5815">
        <f>AQ5814+BCU_STATS_20_0[[#This Row],[Столбец2]]</f>
        <v>1601805751</v>
      </c>
      <c r="AR5815">
        <v>1</v>
      </c>
      <c r="AS5815">
        <f>BCU_STATS_20_0[[#This Row],[Столбец1]]-BCU_STATS_20_0[[#This Row],[time_s]]-BCU_STATS_20_0[[#This Row],[time_us]]/1000000</f>
        <v>10.084434999999999</v>
      </c>
      <c r="AT5815">
        <f>_xlfn.BITRSHIFT(_xlfn.BITAND(BCU_STATS_20_0[[#This Row],[shift_reg_last_state]],_xlfn.BITLSHIFT(1,1)),1)</f>
        <v>0</v>
      </c>
      <c r="AU5815">
        <f>_xlfn.BITRSHIFT(_xlfn.BITAND(BCU_STATS_20_0[[#This Row],[shift_reg_last_state]],_xlfn.BITLSHIFT(1,21)),21)</f>
        <v>0</v>
      </c>
      <c r="AV5815">
        <f>_xlfn.BITRSHIFT(_xlfn.BITAND(BCU_STATS_20_0[[#This Row],[shift_reg_last_state]],_xlfn.BITLSHIFT(1,13)),13)</f>
        <v>0</v>
      </c>
      <c r="AW5815">
        <f>_xlfn.BITRSHIFT(_xlfn.BITAND(BCU_STATS_20_0[[#This Row],[shift_reg_last_state]],_xlfn.BITLSHIFT(1,5)),5)</f>
        <v>0</v>
      </c>
      <c r="AX5815">
        <f>_xlfn.BITRSHIFT(_xlfn.BITAND(BCU_STATS_20_0[[#This Row],[shift_reg_last_state]],_xlfn.BITLSHIFT(1,9)),9)</f>
        <v>0</v>
      </c>
      <c r="AY5815" s="2">
        <f>BCU_STATS_20_0[[#This Row],[Столбец1]]-1601801560</f>
        <v>4191</v>
      </c>
    </row>
    <row r="5816" spans="1:51" x14ac:dyDescent="0.25">
      <c r="A5816">
        <v>1601805741</v>
      </c>
      <c r="B5816">
        <v>915573</v>
      </c>
      <c r="C5816">
        <v>0</v>
      </c>
      <c r="D5816">
        <v>0</v>
      </c>
      <c r="E5816">
        <v>0</v>
      </c>
      <c r="F5816">
        <v>0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5823341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1118481</v>
      </c>
      <c r="AM5816">
        <v>192</v>
      </c>
      <c r="AN5816">
        <v>20</v>
      </c>
      <c r="AO5816">
        <v>0</v>
      </c>
      <c r="AP5816" s="1">
        <v>44108.543298611112</v>
      </c>
      <c r="AQ5816">
        <f>AQ5815+BCU_STATS_20_0[[#This Row],[Столбец2]]</f>
        <v>1601805752</v>
      </c>
      <c r="AR5816">
        <v>1</v>
      </c>
      <c r="AS5816">
        <f>BCU_STATS_20_0[[#This Row],[Столбец1]]-BCU_STATS_20_0[[#This Row],[time_s]]-BCU_STATS_20_0[[#This Row],[time_us]]/1000000</f>
        <v>10.084427</v>
      </c>
      <c r="AT5816">
        <f>_xlfn.BITRSHIFT(_xlfn.BITAND(BCU_STATS_20_0[[#This Row],[shift_reg_last_state]],_xlfn.BITLSHIFT(1,1)),1)</f>
        <v>0</v>
      </c>
      <c r="AU5816">
        <f>_xlfn.BITRSHIFT(_xlfn.BITAND(BCU_STATS_20_0[[#This Row],[shift_reg_last_state]],_xlfn.BITLSHIFT(1,21)),21)</f>
        <v>0</v>
      </c>
      <c r="AV5816">
        <f>_xlfn.BITRSHIFT(_xlfn.BITAND(BCU_STATS_20_0[[#This Row],[shift_reg_last_state]],_xlfn.BITLSHIFT(1,13)),13)</f>
        <v>0</v>
      </c>
      <c r="AW5816">
        <f>_xlfn.BITRSHIFT(_xlfn.BITAND(BCU_STATS_20_0[[#This Row],[shift_reg_last_state]],_xlfn.BITLSHIFT(1,5)),5)</f>
        <v>0</v>
      </c>
      <c r="AX5816">
        <f>_xlfn.BITRSHIFT(_xlfn.BITAND(BCU_STATS_20_0[[#This Row],[shift_reg_last_state]],_xlfn.BITLSHIFT(1,9)),9)</f>
        <v>0</v>
      </c>
      <c r="AY5816" s="2">
        <f>BCU_STATS_20_0[[#This Row],[Столбец1]]-1601801560</f>
        <v>4192</v>
      </c>
    </row>
    <row r="5817" spans="1:51" x14ac:dyDescent="0.25">
      <c r="A5817">
        <v>1601805742</v>
      </c>
      <c r="B5817">
        <v>915379</v>
      </c>
      <c r="C5817">
        <v>0</v>
      </c>
      <c r="D5817">
        <v>0</v>
      </c>
      <c r="E5817">
        <v>0</v>
      </c>
      <c r="F5817">
        <v>0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5824341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1118481</v>
      </c>
      <c r="AM5817">
        <v>193</v>
      </c>
      <c r="AN5817">
        <v>20</v>
      </c>
      <c r="AO5817">
        <v>0</v>
      </c>
      <c r="AP5817" s="1">
        <v>44108.543310185189</v>
      </c>
      <c r="AQ5817">
        <f>AQ5816+BCU_STATS_20_0[[#This Row],[Столбец2]]</f>
        <v>1601805753</v>
      </c>
      <c r="AR5817">
        <v>1</v>
      </c>
      <c r="AS5817">
        <f>BCU_STATS_20_0[[#This Row],[Столбец1]]-BCU_STATS_20_0[[#This Row],[time_s]]-BCU_STATS_20_0[[#This Row],[time_us]]/1000000</f>
        <v>10.084621</v>
      </c>
      <c r="AT5817">
        <f>_xlfn.BITRSHIFT(_xlfn.BITAND(BCU_STATS_20_0[[#This Row],[shift_reg_last_state]],_xlfn.BITLSHIFT(1,1)),1)</f>
        <v>0</v>
      </c>
      <c r="AU5817">
        <f>_xlfn.BITRSHIFT(_xlfn.BITAND(BCU_STATS_20_0[[#This Row],[shift_reg_last_state]],_xlfn.BITLSHIFT(1,21)),21)</f>
        <v>0</v>
      </c>
      <c r="AV5817">
        <f>_xlfn.BITRSHIFT(_xlfn.BITAND(BCU_STATS_20_0[[#This Row],[shift_reg_last_state]],_xlfn.BITLSHIFT(1,13)),13)</f>
        <v>0</v>
      </c>
      <c r="AW5817">
        <f>_xlfn.BITRSHIFT(_xlfn.BITAND(BCU_STATS_20_0[[#This Row],[shift_reg_last_state]],_xlfn.BITLSHIFT(1,5)),5)</f>
        <v>0</v>
      </c>
      <c r="AX5817">
        <f>_xlfn.BITRSHIFT(_xlfn.BITAND(BCU_STATS_20_0[[#This Row],[shift_reg_last_state]],_xlfn.BITLSHIFT(1,9)),9)</f>
        <v>0</v>
      </c>
      <c r="AY5817" s="2">
        <f>BCU_STATS_20_0[[#This Row],[Столбец1]]-1601801560</f>
        <v>4193</v>
      </c>
    </row>
    <row r="5818" spans="1:51" x14ac:dyDescent="0.25">
      <c r="A5818">
        <v>1601805743</v>
      </c>
      <c r="B5818">
        <v>915354</v>
      </c>
      <c r="C5818">
        <v>0</v>
      </c>
      <c r="D5818">
        <v>0</v>
      </c>
      <c r="E5818">
        <v>0</v>
      </c>
      <c r="F5818">
        <v>0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5825341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1118481</v>
      </c>
      <c r="AM5818">
        <v>194</v>
      </c>
      <c r="AN5818">
        <v>20</v>
      </c>
      <c r="AO5818">
        <v>0</v>
      </c>
      <c r="AP5818" s="1">
        <v>44108.543321759258</v>
      </c>
      <c r="AQ5818">
        <f>AQ5817+BCU_STATS_20_0[[#This Row],[Столбец2]]</f>
        <v>1601805754</v>
      </c>
      <c r="AR5818">
        <v>1</v>
      </c>
      <c r="AS5818">
        <f>BCU_STATS_20_0[[#This Row],[Столбец1]]-BCU_STATS_20_0[[#This Row],[time_s]]-BCU_STATS_20_0[[#This Row],[time_us]]/1000000</f>
        <v>10.084645999999999</v>
      </c>
      <c r="AT5818">
        <f>_xlfn.BITRSHIFT(_xlfn.BITAND(BCU_STATS_20_0[[#This Row],[shift_reg_last_state]],_xlfn.BITLSHIFT(1,1)),1)</f>
        <v>0</v>
      </c>
      <c r="AU5818">
        <f>_xlfn.BITRSHIFT(_xlfn.BITAND(BCU_STATS_20_0[[#This Row],[shift_reg_last_state]],_xlfn.BITLSHIFT(1,21)),21)</f>
        <v>0</v>
      </c>
      <c r="AV5818">
        <f>_xlfn.BITRSHIFT(_xlfn.BITAND(BCU_STATS_20_0[[#This Row],[shift_reg_last_state]],_xlfn.BITLSHIFT(1,13)),13)</f>
        <v>0</v>
      </c>
      <c r="AW5818">
        <f>_xlfn.BITRSHIFT(_xlfn.BITAND(BCU_STATS_20_0[[#This Row],[shift_reg_last_state]],_xlfn.BITLSHIFT(1,5)),5)</f>
        <v>0</v>
      </c>
      <c r="AX5818">
        <f>_xlfn.BITRSHIFT(_xlfn.BITAND(BCU_STATS_20_0[[#This Row],[shift_reg_last_state]],_xlfn.BITLSHIFT(1,9)),9)</f>
        <v>0</v>
      </c>
      <c r="AY5818" s="2">
        <f>BCU_STATS_20_0[[#This Row],[Столбец1]]-1601801560</f>
        <v>4194</v>
      </c>
    </row>
    <row r="5819" spans="1:51" x14ac:dyDescent="0.25">
      <c r="A5819">
        <v>1601805744</v>
      </c>
      <c r="B5819">
        <v>915350</v>
      </c>
      <c r="C5819">
        <v>0</v>
      </c>
      <c r="D5819">
        <v>0</v>
      </c>
      <c r="E5819">
        <v>0</v>
      </c>
      <c r="F5819">
        <v>0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5826341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1118481</v>
      </c>
      <c r="AM5819">
        <v>195</v>
      </c>
      <c r="AN5819">
        <v>20</v>
      </c>
      <c r="AO5819">
        <v>0</v>
      </c>
      <c r="AP5819" s="1">
        <v>44108.543333333335</v>
      </c>
      <c r="AQ5819">
        <f>AQ5818+BCU_STATS_20_0[[#This Row],[Столбец2]]</f>
        <v>1601805755</v>
      </c>
      <c r="AR5819">
        <v>1</v>
      </c>
      <c r="AS5819">
        <f>BCU_STATS_20_0[[#This Row],[Столбец1]]-BCU_STATS_20_0[[#This Row],[time_s]]-BCU_STATS_20_0[[#This Row],[time_us]]/1000000</f>
        <v>10.08465</v>
      </c>
      <c r="AT5819">
        <f>_xlfn.BITRSHIFT(_xlfn.BITAND(BCU_STATS_20_0[[#This Row],[shift_reg_last_state]],_xlfn.BITLSHIFT(1,1)),1)</f>
        <v>0</v>
      </c>
      <c r="AU5819">
        <f>_xlfn.BITRSHIFT(_xlfn.BITAND(BCU_STATS_20_0[[#This Row],[shift_reg_last_state]],_xlfn.BITLSHIFT(1,21)),21)</f>
        <v>0</v>
      </c>
      <c r="AV5819">
        <f>_xlfn.BITRSHIFT(_xlfn.BITAND(BCU_STATS_20_0[[#This Row],[shift_reg_last_state]],_xlfn.BITLSHIFT(1,13)),13)</f>
        <v>0</v>
      </c>
      <c r="AW5819">
        <f>_xlfn.BITRSHIFT(_xlfn.BITAND(BCU_STATS_20_0[[#This Row],[shift_reg_last_state]],_xlfn.BITLSHIFT(1,5)),5)</f>
        <v>0</v>
      </c>
      <c r="AX5819">
        <f>_xlfn.BITRSHIFT(_xlfn.BITAND(BCU_STATS_20_0[[#This Row],[shift_reg_last_state]],_xlfn.BITLSHIFT(1,9)),9)</f>
        <v>0</v>
      </c>
      <c r="AY5819" s="2">
        <f>BCU_STATS_20_0[[#This Row],[Столбец1]]-1601801560</f>
        <v>4195</v>
      </c>
    </row>
    <row r="5820" spans="1:51" x14ac:dyDescent="0.25">
      <c r="A5820">
        <v>1601805745</v>
      </c>
      <c r="B5820">
        <v>915350</v>
      </c>
      <c r="C5820">
        <v>0</v>
      </c>
      <c r="D5820">
        <v>0</v>
      </c>
      <c r="E5820">
        <v>0</v>
      </c>
      <c r="F5820">
        <v>0</v>
      </c>
      <c r="G5820">
        <v>0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5827341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1118481</v>
      </c>
      <c r="AM5820">
        <v>196</v>
      </c>
      <c r="AN5820">
        <v>20</v>
      </c>
      <c r="AO5820">
        <v>0</v>
      </c>
      <c r="AP5820" s="1">
        <v>44108.543344907404</v>
      </c>
      <c r="AQ5820">
        <f>AQ5819+BCU_STATS_20_0[[#This Row],[Столбец2]]</f>
        <v>1601805756</v>
      </c>
      <c r="AR5820">
        <v>1</v>
      </c>
      <c r="AS5820">
        <f>BCU_STATS_20_0[[#This Row],[Столбец1]]-BCU_STATS_20_0[[#This Row],[time_s]]-BCU_STATS_20_0[[#This Row],[time_us]]/1000000</f>
        <v>10.08465</v>
      </c>
      <c r="AT5820">
        <f>_xlfn.BITRSHIFT(_xlfn.BITAND(BCU_STATS_20_0[[#This Row],[shift_reg_last_state]],_xlfn.BITLSHIFT(1,1)),1)</f>
        <v>0</v>
      </c>
      <c r="AU5820">
        <f>_xlfn.BITRSHIFT(_xlfn.BITAND(BCU_STATS_20_0[[#This Row],[shift_reg_last_state]],_xlfn.BITLSHIFT(1,21)),21)</f>
        <v>0</v>
      </c>
      <c r="AV5820">
        <f>_xlfn.BITRSHIFT(_xlfn.BITAND(BCU_STATS_20_0[[#This Row],[shift_reg_last_state]],_xlfn.BITLSHIFT(1,13)),13)</f>
        <v>0</v>
      </c>
      <c r="AW5820">
        <f>_xlfn.BITRSHIFT(_xlfn.BITAND(BCU_STATS_20_0[[#This Row],[shift_reg_last_state]],_xlfn.BITLSHIFT(1,5)),5)</f>
        <v>0</v>
      </c>
      <c r="AX5820">
        <f>_xlfn.BITRSHIFT(_xlfn.BITAND(BCU_STATS_20_0[[#This Row],[shift_reg_last_state]],_xlfn.BITLSHIFT(1,9)),9)</f>
        <v>0</v>
      </c>
      <c r="AY5820" s="2">
        <f>BCU_STATS_20_0[[#This Row],[Столбец1]]-1601801560</f>
        <v>4196</v>
      </c>
    </row>
    <row r="5821" spans="1:51" x14ac:dyDescent="0.25">
      <c r="A5821">
        <v>1601805746</v>
      </c>
      <c r="B5821">
        <v>915350</v>
      </c>
      <c r="C5821">
        <v>0</v>
      </c>
      <c r="D5821">
        <v>0</v>
      </c>
      <c r="E5821">
        <v>0</v>
      </c>
      <c r="F5821">
        <v>0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5828341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1118481</v>
      </c>
      <c r="AM5821">
        <v>197</v>
      </c>
      <c r="AN5821">
        <v>20</v>
      </c>
      <c r="AO5821">
        <v>0</v>
      </c>
      <c r="AP5821" s="1">
        <v>44108.543356481481</v>
      </c>
      <c r="AQ5821">
        <f>AQ5820+BCU_STATS_20_0[[#This Row],[Столбец2]]</f>
        <v>1601805757</v>
      </c>
      <c r="AR5821">
        <v>1</v>
      </c>
      <c r="AS5821">
        <f>BCU_STATS_20_0[[#This Row],[Столбец1]]-BCU_STATS_20_0[[#This Row],[time_s]]-BCU_STATS_20_0[[#This Row],[time_us]]/1000000</f>
        <v>10.08465</v>
      </c>
      <c r="AT5821">
        <f>_xlfn.BITRSHIFT(_xlfn.BITAND(BCU_STATS_20_0[[#This Row],[shift_reg_last_state]],_xlfn.BITLSHIFT(1,1)),1)</f>
        <v>0</v>
      </c>
      <c r="AU5821">
        <f>_xlfn.BITRSHIFT(_xlfn.BITAND(BCU_STATS_20_0[[#This Row],[shift_reg_last_state]],_xlfn.BITLSHIFT(1,21)),21)</f>
        <v>0</v>
      </c>
      <c r="AV5821">
        <f>_xlfn.BITRSHIFT(_xlfn.BITAND(BCU_STATS_20_0[[#This Row],[shift_reg_last_state]],_xlfn.BITLSHIFT(1,13)),13)</f>
        <v>0</v>
      </c>
      <c r="AW5821">
        <f>_xlfn.BITRSHIFT(_xlfn.BITAND(BCU_STATS_20_0[[#This Row],[shift_reg_last_state]],_xlfn.BITLSHIFT(1,5)),5)</f>
        <v>0</v>
      </c>
      <c r="AX5821">
        <f>_xlfn.BITRSHIFT(_xlfn.BITAND(BCU_STATS_20_0[[#This Row],[shift_reg_last_state]],_xlfn.BITLSHIFT(1,9)),9)</f>
        <v>0</v>
      </c>
      <c r="AY5821" s="2">
        <f>BCU_STATS_20_0[[#This Row],[Столбец1]]-1601801560</f>
        <v>4197</v>
      </c>
    </row>
    <row r="5822" spans="1:51" x14ac:dyDescent="0.25">
      <c r="A5822">
        <v>1601805747</v>
      </c>
      <c r="B5822">
        <v>915350</v>
      </c>
      <c r="C5822">
        <v>0</v>
      </c>
      <c r="D5822">
        <v>0</v>
      </c>
      <c r="E5822">
        <v>0</v>
      </c>
      <c r="F5822">
        <v>0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5829341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1118481</v>
      </c>
      <c r="AM5822">
        <v>198</v>
      </c>
      <c r="AN5822">
        <v>20</v>
      </c>
      <c r="AO5822">
        <v>0</v>
      </c>
      <c r="AP5822" s="1">
        <v>44108.543368055558</v>
      </c>
      <c r="AQ5822">
        <f>AQ5821+BCU_STATS_20_0[[#This Row],[Столбец2]]</f>
        <v>1601805758</v>
      </c>
      <c r="AR5822">
        <v>1</v>
      </c>
      <c r="AS5822">
        <f>BCU_STATS_20_0[[#This Row],[Столбец1]]-BCU_STATS_20_0[[#This Row],[time_s]]-BCU_STATS_20_0[[#This Row],[time_us]]/1000000</f>
        <v>10.08465</v>
      </c>
      <c r="AT5822">
        <f>_xlfn.BITRSHIFT(_xlfn.BITAND(BCU_STATS_20_0[[#This Row],[shift_reg_last_state]],_xlfn.BITLSHIFT(1,1)),1)</f>
        <v>0</v>
      </c>
      <c r="AU5822">
        <f>_xlfn.BITRSHIFT(_xlfn.BITAND(BCU_STATS_20_0[[#This Row],[shift_reg_last_state]],_xlfn.BITLSHIFT(1,21)),21)</f>
        <v>0</v>
      </c>
      <c r="AV5822">
        <f>_xlfn.BITRSHIFT(_xlfn.BITAND(BCU_STATS_20_0[[#This Row],[shift_reg_last_state]],_xlfn.BITLSHIFT(1,13)),13)</f>
        <v>0</v>
      </c>
      <c r="AW5822">
        <f>_xlfn.BITRSHIFT(_xlfn.BITAND(BCU_STATS_20_0[[#This Row],[shift_reg_last_state]],_xlfn.BITLSHIFT(1,5)),5)</f>
        <v>0</v>
      </c>
      <c r="AX5822">
        <f>_xlfn.BITRSHIFT(_xlfn.BITAND(BCU_STATS_20_0[[#This Row],[shift_reg_last_state]],_xlfn.BITLSHIFT(1,9)),9)</f>
        <v>0</v>
      </c>
      <c r="AY5822" s="2">
        <f>BCU_STATS_20_0[[#This Row],[Столбец1]]-1601801560</f>
        <v>4198</v>
      </c>
    </row>
    <row r="5823" spans="1:51" x14ac:dyDescent="0.25">
      <c r="A5823">
        <v>1601805748</v>
      </c>
      <c r="B5823">
        <v>915350</v>
      </c>
      <c r="C5823">
        <v>0</v>
      </c>
      <c r="D5823">
        <v>0</v>
      </c>
      <c r="E5823">
        <v>0</v>
      </c>
      <c r="F5823">
        <v>0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5830341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1118481</v>
      </c>
      <c r="AM5823">
        <v>199</v>
      </c>
      <c r="AN5823">
        <v>20</v>
      </c>
      <c r="AO5823">
        <v>0</v>
      </c>
      <c r="AP5823" s="1">
        <v>44108.543379629627</v>
      </c>
      <c r="AQ5823">
        <f>AQ5822+BCU_STATS_20_0[[#This Row],[Столбец2]]</f>
        <v>1601805759</v>
      </c>
      <c r="AR5823">
        <v>1</v>
      </c>
      <c r="AS5823">
        <f>BCU_STATS_20_0[[#This Row],[Столбец1]]-BCU_STATS_20_0[[#This Row],[time_s]]-BCU_STATS_20_0[[#This Row],[time_us]]/1000000</f>
        <v>10.08465</v>
      </c>
      <c r="AT5823">
        <f>_xlfn.BITRSHIFT(_xlfn.BITAND(BCU_STATS_20_0[[#This Row],[shift_reg_last_state]],_xlfn.BITLSHIFT(1,1)),1)</f>
        <v>0</v>
      </c>
      <c r="AU5823">
        <f>_xlfn.BITRSHIFT(_xlfn.BITAND(BCU_STATS_20_0[[#This Row],[shift_reg_last_state]],_xlfn.BITLSHIFT(1,21)),21)</f>
        <v>0</v>
      </c>
      <c r="AV5823">
        <f>_xlfn.BITRSHIFT(_xlfn.BITAND(BCU_STATS_20_0[[#This Row],[shift_reg_last_state]],_xlfn.BITLSHIFT(1,13)),13)</f>
        <v>0</v>
      </c>
      <c r="AW5823">
        <f>_xlfn.BITRSHIFT(_xlfn.BITAND(BCU_STATS_20_0[[#This Row],[shift_reg_last_state]],_xlfn.BITLSHIFT(1,5)),5)</f>
        <v>0</v>
      </c>
      <c r="AX5823">
        <f>_xlfn.BITRSHIFT(_xlfn.BITAND(BCU_STATS_20_0[[#This Row],[shift_reg_last_state]],_xlfn.BITLSHIFT(1,9)),9)</f>
        <v>0</v>
      </c>
      <c r="AY5823" s="2">
        <f>BCU_STATS_20_0[[#This Row],[Столбец1]]-1601801560</f>
        <v>4199</v>
      </c>
    </row>
    <row r="5824" spans="1:51" x14ac:dyDescent="0.25">
      <c r="A5824">
        <v>1601805749</v>
      </c>
      <c r="B5824">
        <v>915350</v>
      </c>
      <c r="C5824">
        <v>0</v>
      </c>
      <c r="D5824">
        <v>0</v>
      </c>
      <c r="E5824">
        <v>0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5831341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1118481</v>
      </c>
      <c r="AM5824">
        <v>200</v>
      </c>
      <c r="AN5824">
        <v>20</v>
      </c>
      <c r="AO5824">
        <v>0</v>
      </c>
      <c r="AP5824" s="1">
        <v>44108.543391203704</v>
      </c>
      <c r="AQ5824">
        <f>AQ5823+BCU_STATS_20_0[[#This Row],[Столбец2]]</f>
        <v>1601805760</v>
      </c>
      <c r="AR5824">
        <v>1</v>
      </c>
      <c r="AS5824">
        <f>BCU_STATS_20_0[[#This Row],[Столбец1]]-BCU_STATS_20_0[[#This Row],[time_s]]-BCU_STATS_20_0[[#This Row],[time_us]]/1000000</f>
        <v>10.08465</v>
      </c>
      <c r="AT5824">
        <f>_xlfn.BITRSHIFT(_xlfn.BITAND(BCU_STATS_20_0[[#This Row],[shift_reg_last_state]],_xlfn.BITLSHIFT(1,1)),1)</f>
        <v>0</v>
      </c>
      <c r="AU5824">
        <f>_xlfn.BITRSHIFT(_xlfn.BITAND(BCU_STATS_20_0[[#This Row],[shift_reg_last_state]],_xlfn.BITLSHIFT(1,21)),21)</f>
        <v>0</v>
      </c>
      <c r="AV5824">
        <f>_xlfn.BITRSHIFT(_xlfn.BITAND(BCU_STATS_20_0[[#This Row],[shift_reg_last_state]],_xlfn.BITLSHIFT(1,13)),13)</f>
        <v>0</v>
      </c>
      <c r="AW5824">
        <f>_xlfn.BITRSHIFT(_xlfn.BITAND(BCU_STATS_20_0[[#This Row],[shift_reg_last_state]],_xlfn.BITLSHIFT(1,5)),5)</f>
        <v>0</v>
      </c>
      <c r="AX5824">
        <f>_xlfn.BITRSHIFT(_xlfn.BITAND(BCU_STATS_20_0[[#This Row],[shift_reg_last_state]],_xlfn.BITLSHIFT(1,9)),9)</f>
        <v>0</v>
      </c>
      <c r="AY5824" s="2">
        <f>BCU_STATS_20_0[[#This Row],[Столбец1]]-1601801560</f>
        <v>4200</v>
      </c>
    </row>
    <row r="5825" spans="1:51" x14ac:dyDescent="0.25">
      <c r="A5825">
        <v>1601805750</v>
      </c>
      <c r="B5825">
        <v>915351</v>
      </c>
      <c r="C5825">
        <v>0</v>
      </c>
      <c r="D5825">
        <v>0</v>
      </c>
      <c r="E5825">
        <v>0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5832341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1118481</v>
      </c>
      <c r="AM5825">
        <v>201</v>
      </c>
      <c r="AN5825">
        <v>20</v>
      </c>
      <c r="AO5825">
        <v>0</v>
      </c>
      <c r="AP5825" s="1">
        <v>44108.543402777781</v>
      </c>
      <c r="AQ5825">
        <f>AQ5824+BCU_STATS_20_0[[#This Row],[Столбец2]]</f>
        <v>1601805761</v>
      </c>
      <c r="AR5825">
        <v>1</v>
      </c>
      <c r="AS5825">
        <f>BCU_STATS_20_0[[#This Row],[Столбец1]]-BCU_STATS_20_0[[#This Row],[time_s]]-BCU_STATS_20_0[[#This Row],[time_us]]/1000000</f>
        <v>10.084649000000001</v>
      </c>
      <c r="AT5825">
        <f>_xlfn.BITRSHIFT(_xlfn.BITAND(BCU_STATS_20_0[[#This Row],[shift_reg_last_state]],_xlfn.BITLSHIFT(1,1)),1)</f>
        <v>0</v>
      </c>
      <c r="AU5825">
        <f>_xlfn.BITRSHIFT(_xlfn.BITAND(BCU_STATS_20_0[[#This Row],[shift_reg_last_state]],_xlfn.BITLSHIFT(1,21)),21)</f>
        <v>0</v>
      </c>
      <c r="AV5825">
        <f>_xlfn.BITRSHIFT(_xlfn.BITAND(BCU_STATS_20_0[[#This Row],[shift_reg_last_state]],_xlfn.BITLSHIFT(1,13)),13)</f>
        <v>0</v>
      </c>
      <c r="AW5825">
        <f>_xlfn.BITRSHIFT(_xlfn.BITAND(BCU_STATS_20_0[[#This Row],[shift_reg_last_state]],_xlfn.BITLSHIFT(1,5)),5)</f>
        <v>0</v>
      </c>
      <c r="AX5825">
        <f>_xlfn.BITRSHIFT(_xlfn.BITAND(BCU_STATS_20_0[[#This Row],[shift_reg_last_state]],_xlfn.BITLSHIFT(1,9)),9)</f>
        <v>0</v>
      </c>
      <c r="AY5825" s="2">
        <f>BCU_STATS_20_0[[#This Row],[Столбец1]]-1601801560</f>
        <v>4201</v>
      </c>
    </row>
    <row r="5826" spans="1:51" x14ac:dyDescent="0.25">
      <c r="A5826">
        <v>1601805751</v>
      </c>
      <c r="B5826">
        <v>915355</v>
      </c>
      <c r="C5826">
        <v>0</v>
      </c>
      <c r="D5826">
        <v>0</v>
      </c>
      <c r="E5826">
        <v>0</v>
      </c>
      <c r="F5826">
        <v>0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5833341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1118481</v>
      </c>
      <c r="AM5826">
        <v>202</v>
      </c>
      <c r="AN5826">
        <v>20</v>
      </c>
      <c r="AO5826">
        <v>0</v>
      </c>
      <c r="AP5826" s="1">
        <v>44108.543414351851</v>
      </c>
      <c r="AQ5826">
        <f>AQ5825+BCU_STATS_20_0[[#This Row],[Столбец2]]</f>
        <v>1601805762</v>
      </c>
      <c r="AR5826">
        <v>1</v>
      </c>
      <c r="AS5826">
        <f>BCU_STATS_20_0[[#This Row],[Столбец1]]-BCU_STATS_20_0[[#This Row],[time_s]]-BCU_STATS_20_0[[#This Row],[time_us]]/1000000</f>
        <v>10.084645</v>
      </c>
      <c r="AT5826">
        <f>_xlfn.BITRSHIFT(_xlfn.BITAND(BCU_STATS_20_0[[#This Row],[shift_reg_last_state]],_xlfn.BITLSHIFT(1,1)),1)</f>
        <v>0</v>
      </c>
      <c r="AU5826">
        <f>_xlfn.BITRSHIFT(_xlfn.BITAND(BCU_STATS_20_0[[#This Row],[shift_reg_last_state]],_xlfn.BITLSHIFT(1,21)),21)</f>
        <v>0</v>
      </c>
      <c r="AV5826">
        <f>_xlfn.BITRSHIFT(_xlfn.BITAND(BCU_STATS_20_0[[#This Row],[shift_reg_last_state]],_xlfn.BITLSHIFT(1,13)),13)</f>
        <v>0</v>
      </c>
      <c r="AW5826">
        <f>_xlfn.BITRSHIFT(_xlfn.BITAND(BCU_STATS_20_0[[#This Row],[shift_reg_last_state]],_xlfn.BITLSHIFT(1,5)),5)</f>
        <v>0</v>
      </c>
      <c r="AX5826">
        <f>_xlfn.BITRSHIFT(_xlfn.BITAND(BCU_STATS_20_0[[#This Row],[shift_reg_last_state]],_xlfn.BITLSHIFT(1,9)),9)</f>
        <v>0</v>
      </c>
      <c r="AY5826" s="2">
        <f>BCU_STATS_20_0[[#This Row],[Столбец1]]-1601801560</f>
        <v>4202</v>
      </c>
    </row>
    <row r="5827" spans="1:51" x14ac:dyDescent="0.25">
      <c r="A5827">
        <v>1601805752</v>
      </c>
      <c r="B5827">
        <v>915355</v>
      </c>
      <c r="C5827">
        <v>0</v>
      </c>
      <c r="D5827">
        <v>0</v>
      </c>
      <c r="E5827">
        <v>0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5834341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1118481</v>
      </c>
      <c r="AM5827">
        <v>203</v>
      </c>
      <c r="AN5827">
        <v>20</v>
      </c>
      <c r="AO5827">
        <v>0</v>
      </c>
      <c r="AP5827" s="1">
        <v>44108.543425925927</v>
      </c>
      <c r="AQ5827">
        <f>AQ5826+BCU_STATS_20_0[[#This Row],[Столбец2]]</f>
        <v>1601805763</v>
      </c>
      <c r="AR5827">
        <v>1</v>
      </c>
      <c r="AS5827">
        <f>BCU_STATS_20_0[[#This Row],[Столбец1]]-BCU_STATS_20_0[[#This Row],[time_s]]-BCU_STATS_20_0[[#This Row],[time_us]]/1000000</f>
        <v>10.084645</v>
      </c>
      <c r="AT5827">
        <f>_xlfn.BITRSHIFT(_xlfn.BITAND(BCU_STATS_20_0[[#This Row],[shift_reg_last_state]],_xlfn.BITLSHIFT(1,1)),1)</f>
        <v>0</v>
      </c>
      <c r="AU5827">
        <f>_xlfn.BITRSHIFT(_xlfn.BITAND(BCU_STATS_20_0[[#This Row],[shift_reg_last_state]],_xlfn.BITLSHIFT(1,21)),21)</f>
        <v>0</v>
      </c>
      <c r="AV5827">
        <f>_xlfn.BITRSHIFT(_xlfn.BITAND(BCU_STATS_20_0[[#This Row],[shift_reg_last_state]],_xlfn.BITLSHIFT(1,13)),13)</f>
        <v>0</v>
      </c>
      <c r="AW5827">
        <f>_xlfn.BITRSHIFT(_xlfn.BITAND(BCU_STATS_20_0[[#This Row],[shift_reg_last_state]],_xlfn.BITLSHIFT(1,5)),5)</f>
        <v>0</v>
      </c>
      <c r="AX5827">
        <f>_xlfn.BITRSHIFT(_xlfn.BITAND(BCU_STATS_20_0[[#This Row],[shift_reg_last_state]],_xlfn.BITLSHIFT(1,9)),9)</f>
        <v>0</v>
      </c>
      <c r="AY5827" s="2">
        <f>BCU_STATS_20_0[[#This Row],[Столбец1]]-1601801560</f>
        <v>4203</v>
      </c>
    </row>
    <row r="5828" spans="1:51" x14ac:dyDescent="0.25">
      <c r="A5828">
        <v>1601805753</v>
      </c>
      <c r="B5828">
        <v>915354</v>
      </c>
      <c r="C5828">
        <v>0</v>
      </c>
      <c r="D5828">
        <v>0</v>
      </c>
      <c r="E5828">
        <v>0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5835341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1118481</v>
      </c>
      <c r="AM5828">
        <v>204</v>
      </c>
      <c r="AN5828">
        <v>20</v>
      </c>
      <c r="AO5828">
        <v>0</v>
      </c>
      <c r="AP5828" s="1">
        <v>44108.543437499997</v>
      </c>
      <c r="AQ5828">
        <f>AQ5827+BCU_STATS_20_0[[#This Row],[Столбец2]]</f>
        <v>1601805764</v>
      </c>
      <c r="AR5828">
        <v>1</v>
      </c>
      <c r="AS5828">
        <f>BCU_STATS_20_0[[#This Row],[Столбец1]]-BCU_STATS_20_0[[#This Row],[time_s]]-BCU_STATS_20_0[[#This Row],[time_us]]/1000000</f>
        <v>10.084645999999999</v>
      </c>
      <c r="AT5828">
        <f>_xlfn.BITRSHIFT(_xlfn.BITAND(BCU_STATS_20_0[[#This Row],[shift_reg_last_state]],_xlfn.BITLSHIFT(1,1)),1)</f>
        <v>0</v>
      </c>
      <c r="AU5828">
        <f>_xlfn.BITRSHIFT(_xlfn.BITAND(BCU_STATS_20_0[[#This Row],[shift_reg_last_state]],_xlfn.BITLSHIFT(1,21)),21)</f>
        <v>0</v>
      </c>
      <c r="AV5828">
        <f>_xlfn.BITRSHIFT(_xlfn.BITAND(BCU_STATS_20_0[[#This Row],[shift_reg_last_state]],_xlfn.BITLSHIFT(1,13)),13)</f>
        <v>0</v>
      </c>
      <c r="AW5828">
        <f>_xlfn.BITRSHIFT(_xlfn.BITAND(BCU_STATS_20_0[[#This Row],[shift_reg_last_state]],_xlfn.BITLSHIFT(1,5)),5)</f>
        <v>0</v>
      </c>
      <c r="AX5828">
        <f>_xlfn.BITRSHIFT(_xlfn.BITAND(BCU_STATS_20_0[[#This Row],[shift_reg_last_state]],_xlfn.BITLSHIFT(1,9)),9)</f>
        <v>0</v>
      </c>
      <c r="AY5828" s="2">
        <f>BCU_STATS_20_0[[#This Row],[Столбец1]]-1601801560</f>
        <v>4204</v>
      </c>
    </row>
    <row r="5829" spans="1:51" x14ac:dyDescent="0.25">
      <c r="A5829">
        <v>1601805754</v>
      </c>
      <c r="B5829">
        <v>915346</v>
      </c>
      <c r="C5829">
        <v>0</v>
      </c>
      <c r="D5829">
        <v>0</v>
      </c>
      <c r="E5829">
        <v>0</v>
      </c>
      <c r="F5829">
        <v>0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5836341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1118481</v>
      </c>
      <c r="AM5829">
        <v>205</v>
      </c>
      <c r="AN5829">
        <v>20</v>
      </c>
      <c r="AO5829">
        <v>0</v>
      </c>
      <c r="AP5829" s="1">
        <v>44108.543449074074</v>
      </c>
      <c r="AQ5829">
        <f>AQ5828+BCU_STATS_20_0[[#This Row],[Столбец2]]</f>
        <v>1601805765</v>
      </c>
      <c r="AR5829">
        <v>1</v>
      </c>
      <c r="AS5829">
        <f>BCU_STATS_20_0[[#This Row],[Столбец1]]-BCU_STATS_20_0[[#This Row],[time_s]]-BCU_STATS_20_0[[#This Row],[time_us]]/1000000</f>
        <v>10.084654</v>
      </c>
      <c r="AT5829">
        <f>_xlfn.BITRSHIFT(_xlfn.BITAND(BCU_STATS_20_0[[#This Row],[shift_reg_last_state]],_xlfn.BITLSHIFT(1,1)),1)</f>
        <v>0</v>
      </c>
      <c r="AU5829">
        <f>_xlfn.BITRSHIFT(_xlfn.BITAND(BCU_STATS_20_0[[#This Row],[shift_reg_last_state]],_xlfn.BITLSHIFT(1,21)),21)</f>
        <v>0</v>
      </c>
      <c r="AV5829">
        <f>_xlfn.BITRSHIFT(_xlfn.BITAND(BCU_STATS_20_0[[#This Row],[shift_reg_last_state]],_xlfn.BITLSHIFT(1,13)),13)</f>
        <v>0</v>
      </c>
      <c r="AW5829">
        <f>_xlfn.BITRSHIFT(_xlfn.BITAND(BCU_STATS_20_0[[#This Row],[shift_reg_last_state]],_xlfn.BITLSHIFT(1,5)),5)</f>
        <v>0</v>
      </c>
      <c r="AX5829">
        <f>_xlfn.BITRSHIFT(_xlfn.BITAND(BCU_STATS_20_0[[#This Row],[shift_reg_last_state]],_xlfn.BITLSHIFT(1,9)),9)</f>
        <v>0</v>
      </c>
      <c r="AY5829" s="2">
        <f>BCU_STATS_20_0[[#This Row],[Столбец1]]-1601801560</f>
        <v>4205</v>
      </c>
    </row>
    <row r="5830" spans="1:51" x14ac:dyDescent="0.25">
      <c r="A5830">
        <v>1601805755</v>
      </c>
      <c r="B5830">
        <v>915342</v>
      </c>
      <c r="C5830">
        <v>0</v>
      </c>
      <c r="D5830">
        <v>0</v>
      </c>
      <c r="E5830">
        <v>0</v>
      </c>
      <c r="F5830">
        <v>0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5837341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1118481</v>
      </c>
      <c r="AM5830">
        <v>206</v>
      </c>
      <c r="AN5830">
        <v>20</v>
      </c>
      <c r="AO5830">
        <v>0</v>
      </c>
      <c r="AP5830" s="1">
        <v>44108.54346064815</v>
      </c>
      <c r="AQ5830">
        <f>AQ5829+BCU_STATS_20_0[[#This Row],[Столбец2]]</f>
        <v>1601805766</v>
      </c>
      <c r="AR5830">
        <v>1</v>
      </c>
      <c r="AS5830">
        <f>BCU_STATS_20_0[[#This Row],[Столбец1]]-BCU_STATS_20_0[[#This Row],[time_s]]-BCU_STATS_20_0[[#This Row],[time_us]]/1000000</f>
        <v>10.084657999999999</v>
      </c>
      <c r="AT5830">
        <f>_xlfn.BITRSHIFT(_xlfn.BITAND(BCU_STATS_20_0[[#This Row],[shift_reg_last_state]],_xlfn.BITLSHIFT(1,1)),1)</f>
        <v>0</v>
      </c>
      <c r="AU5830">
        <f>_xlfn.BITRSHIFT(_xlfn.BITAND(BCU_STATS_20_0[[#This Row],[shift_reg_last_state]],_xlfn.BITLSHIFT(1,21)),21)</f>
        <v>0</v>
      </c>
      <c r="AV5830">
        <f>_xlfn.BITRSHIFT(_xlfn.BITAND(BCU_STATS_20_0[[#This Row],[shift_reg_last_state]],_xlfn.BITLSHIFT(1,13)),13)</f>
        <v>0</v>
      </c>
      <c r="AW5830">
        <f>_xlfn.BITRSHIFT(_xlfn.BITAND(BCU_STATS_20_0[[#This Row],[shift_reg_last_state]],_xlfn.BITLSHIFT(1,5)),5)</f>
        <v>0</v>
      </c>
      <c r="AX5830">
        <f>_xlfn.BITRSHIFT(_xlfn.BITAND(BCU_STATS_20_0[[#This Row],[shift_reg_last_state]],_xlfn.BITLSHIFT(1,9)),9)</f>
        <v>0</v>
      </c>
      <c r="AY5830" s="2">
        <f>BCU_STATS_20_0[[#This Row],[Столбец1]]-1601801560</f>
        <v>4206</v>
      </c>
    </row>
    <row r="5831" spans="1:51" x14ac:dyDescent="0.25">
      <c r="A5831">
        <v>1601805756</v>
      </c>
      <c r="B5831">
        <v>915354</v>
      </c>
      <c r="C5831">
        <v>0</v>
      </c>
      <c r="D5831">
        <v>0</v>
      </c>
      <c r="E5831">
        <v>0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5838341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1118481</v>
      </c>
      <c r="AM5831">
        <v>207</v>
      </c>
      <c r="AN5831">
        <v>20</v>
      </c>
      <c r="AO5831">
        <v>0</v>
      </c>
      <c r="AP5831" s="1">
        <v>44108.54347222222</v>
      </c>
      <c r="AQ5831">
        <f>AQ5830+BCU_STATS_20_0[[#This Row],[Столбец2]]</f>
        <v>1601805767</v>
      </c>
      <c r="AR5831">
        <v>1</v>
      </c>
      <c r="AS5831">
        <f>BCU_STATS_20_0[[#This Row],[Столбец1]]-BCU_STATS_20_0[[#This Row],[time_s]]-BCU_STATS_20_0[[#This Row],[time_us]]/1000000</f>
        <v>10.084645999999999</v>
      </c>
      <c r="AT5831">
        <f>_xlfn.BITRSHIFT(_xlfn.BITAND(BCU_STATS_20_0[[#This Row],[shift_reg_last_state]],_xlfn.BITLSHIFT(1,1)),1)</f>
        <v>0</v>
      </c>
      <c r="AU5831">
        <f>_xlfn.BITRSHIFT(_xlfn.BITAND(BCU_STATS_20_0[[#This Row],[shift_reg_last_state]],_xlfn.BITLSHIFT(1,21)),21)</f>
        <v>0</v>
      </c>
      <c r="AV5831">
        <f>_xlfn.BITRSHIFT(_xlfn.BITAND(BCU_STATS_20_0[[#This Row],[shift_reg_last_state]],_xlfn.BITLSHIFT(1,13)),13)</f>
        <v>0</v>
      </c>
      <c r="AW5831">
        <f>_xlfn.BITRSHIFT(_xlfn.BITAND(BCU_STATS_20_0[[#This Row],[shift_reg_last_state]],_xlfn.BITLSHIFT(1,5)),5)</f>
        <v>0</v>
      </c>
      <c r="AX5831">
        <f>_xlfn.BITRSHIFT(_xlfn.BITAND(BCU_STATS_20_0[[#This Row],[shift_reg_last_state]],_xlfn.BITLSHIFT(1,9)),9)</f>
        <v>0</v>
      </c>
      <c r="AY5831" s="2">
        <f>BCU_STATS_20_0[[#This Row],[Столбец1]]-1601801560</f>
        <v>4207</v>
      </c>
    </row>
    <row r="5832" spans="1:51" x14ac:dyDescent="0.25">
      <c r="A5832">
        <v>1601805757</v>
      </c>
      <c r="B5832">
        <v>914913</v>
      </c>
      <c r="C5832">
        <v>0</v>
      </c>
      <c r="D5832">
        <v>0</v>
      </c>
      <c r="E5832">
        <v>0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5839341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1118481</v>
      </c>
      <c r="AM5832">
        <v>208</v>
      </c>
      <c r="AN5832">
        <v>20</v>
      </c>
      <c r="AO5832">
        <v>0</v>
      </c>
      <c r="AP5832" s="1">
        <v>44108.543483796297</v>
      </c>
      <c r="AQ5832">
        <f>AQ5831+BCU_STATS_20_0[[#This Row],[Столбец2]]</f>
        <v>1601805768</v>
      </c>
      <c r="AR5832">
        <v>1</v>
      </c>
      <c r="AS5832">
        <f>BCU_STATS_20_0[[#This Row],[Столбец1]]-BCU_STATS_20_0[[#This Row],[time_s]]-BCU_STATS_20_0[[#This Row],[time_us]]/1000000</f>
        <v>10.085087</v>
      </c>
      <c r="AT5832">
        <f>_xlfn.BITRSHIFT(_xlfn.BITAND(BCU_STATS_20_0[[#This Row],[shift_reg_last_state]],_xlfn.BITLSHIFT(1,1)),1)</f>
        <v>0</v>
      </c>
      <c r="AU5832">
        <f>_xlfn.BITRSHIFT(_xlfn.BITAND(BCU_STATS_20_0[[#This Row],[shift_reg_last_state]],_xlfn.BITLSHIFT(1,21)),21)</f>
        <v>0</v>
      </c>
      <c r="AV5832">
        <f>_xlfn.BITRSHIFT(_xlfn.BITAND(BCU_STATS_20_0[[#This Row],[shift_reg_last_state]],_xlfn.BITLSHIFT(1,13)),13)</f>
        <v>0</v>
      </c>
      <c r="AW5832">
        <f>_xlfn.BITRSHIFT(_xlfn.BITAND(BCU_STATS_20_0[[#This Row],[shift_reg_last_state]],_xlfn.BITLSHIFT(1,5)),5)</f>
        <v>0</v>
      </c>
      <c r="AX5832">
        <f>_xlfn.BITRSHIFT(_xlfn.BITAND(BCU_STATS_20_0[[#This Row],[shift_reg_last_state]],_xlfn.BITLSHIFT(1,9)),9)</f>
        <v>0</v>
      </c>
      <c r="AY5832" s="2">
        <f>BCU_STATS_20_0[[#This Row],[Столбец1]]-1601801560</f>
        <v>4208</v>
      </c>
    </row>
    <row r="5833" spans="1:51" x14ac:dyDescent="0.25">
      <c r="A5833">
        <v>1601805758</v>
      </c>
      <c r="B5833">
        <v>905523</v>
      </c>
      <c r="C5833">
        <v>0</v>
      </c>
      <c r="D5833">
        <v>0</v>
      </c>
      <c r="E5833">
        <v>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5840341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1118481</v>
      </c>
      <c r="AM5833">
        <v>209</v>
      </c>
      <c r="AN5833">
        <v>20</v>
      </c>
      <c r="AO5833">
        <v>0</v>
      </c>
      <c r="AP5833" s="1">
        <v>44108.543495370373</v>
      </c>
      <c r="AQ5833">
        <f>AQ5832+BCU_STATS_20_0[[#This Row],[Столбец2]]</f>
        <v>1601805769</v>
      </c>
      <c r="AR5833">
        <v>1</v>
      </c>
      <c r="AS5833">
        <f>BCU_STATS_20_0[[#This Row],[Столбец1]]-BCU_STATS_20_0[[#This Row],[time_s]]-BCU_STATS_20_0[[#This Row],[time_us]]/1000000</f>
        <v>10.094476999999999</v>
      </c>
      <c r="AT5833">
        <f>_xlfn.BITRSHIFT(_xlfn.BITAND(BCU_STATS_20_0[[#This Row],[shift_reg_last_state]],_xlfn.BITLSHIFT(1,1)),1)</f>
        <v>0</v>
      </c>
      <c r="AU5833">
        <f>_xlfn.BITRSHIFT(_xlfn.BITAND(BCU_STATS_20_0[[#This Row],[shift_reg_last_state]],_xlfn.BITLSHIFT(1,21)),21)</f>
        <v>0</v>
      </c>
      <c r="AV5833">
        <f>_xlfn.BITRSHIFT(_xlfn.BITAND(BCU_STATS_20_0[[#This Row],[shift_reg_last_state]],_xlfn.BITLSHIFT(1,13)),13)</f>
        <v>0</v>
      </c>
      <c r="AW5833">
        <f>_xlfn.BITRSHIFT(_xlfn.BITAND(BCU_STATS_20_0[[#This Row],[shift_reg_last_state]],_xlfn.BITLSHIFT(1,5)),5)</f>
        <v>0</v>
      </c>
      <c r="AX5833">
        <f>_xlfn.BITRSHIFT(_xlfn.BITAND(BCU_STATS_20_0[[#This Row],[shift_reg_last_state]],_xlfn.BITLSHIFT(1,9)),9)</f>
        <v>0</v>
      </c>
      <c r="AY5833" s="2">
        <f>BCU_STATS_20_0[[#This Row],[Столбец1]]-1601801560</f>
        <v>4209</v>
      </c>
    </row>
    <row r="5834" spans="1:51" x14ac:dyDescent="0.25">
      <c r="A5834">
        <v>1601805759</v>
      </c>
      <c r="B5834">
        <v>905498</v>
      </c>
      <c r="C5834">
        <v>0</v>
      </c>
      <c r="D5834">
        <v>0</v>
      </c>
      <c r="E5834">
        <v>0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5841341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1118481</v>
      </c>
      <c r="AM5834">
        <v>210</v>
      </c>
      <c r="AN5834">
        <v>20</v>
      </c>
      <c r="AO5834">
        <v>0</v>
      </c>
      <c r="AP5834" s="1">
        <v>44108.543506944443</v>
      </c>
      <c r="AQ5834">
        <f>AQ5833+BCU_STATS_20_0[[#This Row],[Столбец2]]</f>
        <v>1601805770</v>
      </c>
      <c r="AR5834">
        <v>1</v>
      </c>
      <c r="AS5834">
        <f>BCU_STATS_20_0[[#This Row],[Столбец1]]-BCU_STATS_20_0[[#This Row],[time_s]]-BCU_STATS_20_0[[#This Row],[time_us]]/1000000</f>
        <v>10.094502</v>
      </c>
      <c r="AT5834">
        <f>_xlfn.BITRSHIFT(_xlfn.BITAND(BCU_STATS_20_0[[#This Row],[shift_reg_last_state]],_xlfn.BITLSHIFT(1,1)),1)</f>
        <v>0</v>
      </c>
      <c r="AU5834">
        <f>_xlfn.BITRSHIFT(_xlfn.BITAND(BCU_STATS_20_0[[#This Row],[shift_reg_last_state]],_xlfn.BITLSHIFT(1,21)),21)</f>
        <v>0</v>
      </c>
      <c r="AV5834">
        <f>_xlfn.BITRSHIFT(_xlfn.BITAND(BCU_STATS_20_0[[#This Row],[shift_reg_last_state]],_xlfn.BITLSHIFT(1,13)),13)</f>
        <v>0</v>
      </c>
      <c r="AW5834">
        <f>_xlfn.BITRSHIFT(_xlfn.BITAND(BCU_STATS_20_0[[#This Row],[shift_reg_last_state]],_xlfn.BITLSHIFT(1,5)),5)</f>
        <v>0</v>
      </c>
      <c r="AX5834">
        <f>_xlfn.BITRSHIFT(_xlfn.BITAND(BCU_STATS_20_0[[#This Row],[shift_reg_last_state]],_xlfn.BITLSHIFT(1,9)),9)</f>
        <v>0</v>
      </c>
      <c r="AY5834" s="2">
        <f>BCU_STATS_20_0[[#This Row],[Столбец1]]-1601801560</f>
        <v>4210</v>
      </c>
    </row>
    <row r="5835" spans="1:51" x14ac:dyDescent="0.25">
      <c r="A5835">
        <v>1601805760</v>
      </c>
      <c r="B5835">
        <v>905490</v>
      </c>
      <c r="C5835">
        <v>0</v>
      </c>
      <c r="D5835">
        <v>0</v>
      </c>
      <c r="E5835">
        <v>0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5842341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1118481</v>
      </c>
      <c r="AM5835">
        <v>211</v>
      </c>
      <c r="AN5835">
        <v>20</v>
      </c>
      <c r="AO5835">
        <v>0</v>
      </c>
      <c r="AP5835" s="1">
        <v>44108.54351851852</v>
      </c>
      <c r="AQ5835">
        <f>AQ5834+BCU_STATS_20_0[[#This Row],[Столбец2]]</f>
        <v>1601805771</v>
      </c>
      <c r="AR5835">
        <v>1</v>
      </c>
      <c r="AS5835">
        <f>BCU_STATS_20_0[[#This Row],[Столбец1]]-BCU_STATS_20_0[[#This Row],[time_s]]-BCU_STATS_20_0[[#This Row],[time_us]]/1000000</f>
        <v>10.09451</v>
      </c>
      <c r="AT5835">
        <f>_xlfn.BITRSHIFT(_xlfn.BITAND(BCU_STATS_20_0[[#This Row],[shift_reg_last_state]],_xlfn.BITLSHIFT(1,1)),1)</f>
        <v>0</v>
      </c>
      <c r="AU5835">
        <f>_xlfn.BITRSHIFT(_xlfn.BITAND(BCU_STATS_20_0[[#This Row],[shift_reg_last_state]],_xlfn.BITLSHIFT(1,21)),21)</f>
        <v>0</v>
      </c>
      <c r="AV5835">
        <f>_xlfn.BITRSHIFT(_xlfn.BITAND(BCU_STATS_20_0[[#This Row],[shift_reg_last_state]],_xlfn.BITLSHIFT(1,13)),13)</f>
        <v>0</v>
      </c>
      <c r="AW5835">
        <f>_xlfn.BITRSHIFT(_xlfn.BITAND(BCU_STATS_20_0[[#This Row],[shift_reg_last_state]],_xlfn.BITLSHIFT(1,5)),5)</f>
        <v>0</v>
      </c>
      <c r="AX5835">
        <f>_xlfn.BITRSHIFT(_xlfn.BITAND(BCU_STATS_20_0[[#This Row],[shift_reg_last_state]],_xlfn.BITLSHIFT(1,9)),9)</f>
        <v>0</v>
      </c>
      <c r="AY5835" s="2">
        <f>BCU_STATS_20_0[[#This Row],[Столбец1]]-1601801560</f>
        <v>4211</v>
      </c>
    </row>
    <row r="5836" spans="1:51" x14ac:dyDescent="0.25">
      <c r="A5836">
        <v>1601805761</v>
      </c>
      <c r="B5836">
        <v>905498</v>
      </c>
      <c r="C5836">
        <v>0</v>
      </c>
      <c r="D5836">
        <v>0</v>
      </c>
      <c r="E5836">
        <v>0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5843341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1118481</v>
      </c>
      <c r="AM5836">
        <v>212</v>
      </c>
      <c r="AN5836">
        <v>20</v>
      </c>
      <c r="AO5836">
        <v>0</v>
      </c>
      <c r="AP5836" s="1">
        <v>44108.543530092589</v>
      </c>
      <c r="AQ5836">
        <f>AQ5835+BCU_STATS_20_0[[#This Row],[Столбец2]]</f>
        <v>1601805772</v>
      </c>
      <c r="AR5836">
        <v>1</v>
      </c>
      <c r="AS5836">
        <f>BCU_STATS_20_0[[#This Row],[Столбец1]]-BCU_STATS_20_0[[#This Row],[time_s]]-BCU_STATS_20_0[[#This Row],[time_us]]/1000000</f>
        <v>10.094502</v>
      </c>
      <c r="AT5836">
        <f>_xlfn.BITRSHIFT(_xlfn.BITAND(BCU_STATS_20_0[[#This Row],[shift_reg_last_state]],_xlfn.BITLSHIFT(1,1)),1)</f>
        <v>0</v>
      </c>
      <c r="AU5836">
        <f>_xlfn.BITRSHIFT(_xlfn.BITAND(BCU_STATS_20_0[[#This Row],[shift_reg_last_state]],_xlfn.BITLSHIFT(1,21)),21)</f>
        <v>0</v>
      </c>
      <c r="AV5836">
        <f>_xlfn.BITRSHIFT(_xlfn.BITAND(BCU_STATS_20_0[[#This Row],[shift_reg_last_state]],_xlfn.BITLSHIFT(1,13)),13)</f>
        <v>0</v>
      </c>
      <c r="AW5836">
        <f>_xlfn.BITRSHIFT(_xlfn.BITAND(BCU_STATS_20_0[[#This Row],[shift_reg_last_state]],_xlfn.BITLSHIFT(1,5)),5)</f>
        <v>0</v>
      </c>
      <c r="AX5836">
        <f>_xlfn.BITRSHIFT(_xlfn.BITAND(BCU_STATS_20_0[[#This Row],[shift_reg_last_state]],_xlfn.BITLSHIFT(1,9)),9)</f>
        <v>0</v>
      </c>
      <c r="AY5836" s="2">
        <f>BCU_STATS_20_0[[#This Row],[Столбец1]]-1601801560</f>
        <v>4212</v>
      </c>
    </row>
    <row r="5837" spans="1:51" x14ac:dyDescent="0.25">
      <c r="A5837">
        <v>1601805762</v>
      </c>
      <c r="B5837">
        <v>905494</v>
      </c>
      <c r="C5837">
        <v>0</v>
      </c>
      <c r="D5837">
        <v>0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5844341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1118481</v>
      </c>
      <c r="AM5837">
        <v>213</v>
      </c>
      <c r="AN5837">
        <v>20</v>
      </c>
      <c r="AO5837">
        <v>0</v>
      </c>
      <c r="AP5837" s="1">
        <v>44108.543541666666</v>
      </c>
      <c r="AQ5837">
        <f>AQ5836+BCU_STATS_20_0[[#This Row],[Столбец2]]</f>
        <v>1601805773</v>
      </c>
      <c r="AR5837">
        <v>1</v>
      </c>
      <c r="AS5837">
        <f>BCU_STATS_20_0[[#This Row],[Столбец1]]-BCU_STATS_20_0[[#This Row],[time_s]]-BCU_STATS_20_0[[#This Row],[time_us]]/1000000</f>
        <v>10.094505999999999</v>
      </c>
      <c r="AT5837">
        <f>_xlfn.BITRSHIFT(_xlfn.BITAND(BCU_STATS_20_0[[#This Row],[shift_reg_last_state]],_xlfn.BITLSHIFT(1,1)),1)</f>
        <v>0</v>
      </c>
      <c r="AU5837">
        <f>_xlfn.BITRSHIFT(_xlfn.BITAND(BCU_STATS_20_0[[#This Row],[shift_reg_last_state]],_xlfn.BITLSHIFT(1,21)),21)</f>
        <v>0</v>
      </c>
      <c r="AV5837">
        <f>_xlfn.BITRSHIFT(_xlfn.BITAND(BCU_STATS_20_0[[#This Row],[shift_reg_last_state]],_xlfn.BITLSHIFT(1,13)),13)</f>
        <v>0</v>
      </c>
      <c r="AW5837">
        <f>_xlfn.BITRSHIFT(_xlfn.BITAND(BCU_STATS_20_0[[#This Row],[shift_reg_last_state]],_xlfn.BITLSHIFT(1,5)),5)</f>
        <v>0</v>
      </c>
      <c r="AX5837">
        <f>_xlfn.BITRSHIFT(_xlfn.BITAND(BCU_STATS_20_0[[#This Row],[shift_reg_last_state]],_xlfn.BITLSHIFT(1,9)),9)</f>
        <v>0</v>
      </c>
      <c r="AY5837" s="2">
        <f>BCU_STATS_20_0[[#This Row],[Столбец1]]-1601801560</f>
        <v>4213</v>
      </c>
    </row>
    <row r="5838" spans="1:51" x14ac:dyDescent="0.25">
      <c r="A5838">
        <v>1601805763</v>
      </c>
      <c r="B5838">
        <v>905498</v>
      </c>
      <c r="C5838">
        <v>0</v>
      </c>
      <c r="D5838">
        <v>0</v>
      </c>
      <c r="E5838">
        <v>0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5845341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1118481</v>
      </c>
      <c r="AM5838">
        <v>214</v>
      </c>
      <c r="AN5838">
        <v>20</v>
      </c>
      <c r="AO5838">
        <v>0</v>
      </c>
      <c r="AP5838" s="1">
        <v>44108.543553240743</v>
      </c>
      <c r="AQ5838">
        <f>AQ5837+BCU_STATS_20_0[[#This Row],[Столбец2]]</f>
        <v>1601805774</v>
      </c>
      <c r="AR5838">
        <v>1</v>
      </c>
      <c r="AS5838">
        <f>BCU_STATS_20_0[[#This Row],[Столбец1]]-BCU_STATS_20_0[[#This Row],[time_s]]-BCU_STATS_20_0[[#This Row],[time_us]]/1000000</f>
        <v>10.094502</v>
      </c>
      <c r="AT5838">
        <f>_xlfn.BITRSHIFT(_xlfn.BITAND(BCU_STATS_20_0[[#This Row],[shift_reg_last_state]],_xlfn.BITLSHIFT(1,1)),1)</f>
        <v>0</v>
      </c>
      <c r="AU5838">
        <f>_xlfn.BITRSHIFT(_xlfn.BITAND(BCU_STATS_20_0[[#This Row],[shift_reg_last_state]],_xlfn.BITLSHIFT(1,21)),21)</f>
        <v>0</v>
      </c>
      <c r="AV5838">
        <f>_xlfn.BITRSHIFT(_xlfn.BITAND(BCU_STATS_20_0[[#This Row],[shift_reg_last_state]],_xlfn.BITLSHIFT(1,13)),13)</f>
        <v>0</v>
      </c>
      <c r="AW5838">
        <f>_xlfn.BITRSHIFT(_xlfn.BITAND(BCU_STATS_20_0[[#This Row],[shift_reg_last_state]],_xlfn.BITLSHIFT(1,5)),5)</f>
        <v>0</v>
      </c>
      <c r="AX5838">
        <f>_xlfn.BITRSHIFT(_xlfn.BITAND(BCU_STATS_20_0[[#This Row],[shift_reg_last_state]],_xlfn.BITLSHIFT(1,9)),9)</f>
        <v>0</v>
      </c>
      <c r="AY5838" s="2">
        <f>BCU_STATS_20_0[[#This Row],[Столбец1]]-1601801560</f>
        <v>4214</v>
      </c>
    </row>
    <row r="5839" spans="1:51" x14ac:dyDescent="0.25">
      <c r="A5839">
        <v>1601805764</v>
      </c>
      <c r="B5839">
        <v>905494</v>
      </c>
      <c r="C5839">
        <v>0</v>
      </c>
      <c r="D5839">
        <v>0</v>
      </c>
      <c r="E5839">
        <v>0</v>
      </c>
      <c r="F5839">
        <v>0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5846341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1118481</v>
      </c>
      <c r="AM5839">
        <v>215</v>
      </c>
      <c r="AN5839">
        <v>20</v>
      </c>
      <c r="AO5839">
        <v>0</v>
      </c>
      <c r="AP5839" s="1">
        <v>44108.543564814812</v>
      </c>
      <c r="AQ5839">
        <f>AQ5838+BCU_STATS_20_0[[#This Row],[Столбец2]]</f>
        <v>1601805775</v>
      </c>
      <c r="AR5839">
        <v>1</v>
      </c>
      <c r="AS5839">
        <f>BCU_STATS_20_0[[#This Row],[Столбец1]]-BCU_STATS_20_0[[#This Row],[time_s]]-BCU_STATS_20_0[[#This Row],[time_us]]/1000000</f>
        <v>10.094505999999999</v>
      </c>
      <c r="AT5839">
        <f>_xlfn.BITRSHIFT(_xlfn.BITAND(BCU_STATS_20_0[[#This Row],[shift_reg_last_state]],_xlfn.BITLSHIFT(1,1)),1)</f>
        <v>0</v>
      </c>
      <c r="AU5839">
        <f>_xlfn.BITRSHIFT(_xlfn.BITAND(BCU_STATS_20_0[[#This Row],[shift_reg_last_state]],_xlfn.BITLSHIFT(1,21)),21)</f>
        <v>0</v>
      </c>
      <c r="AV5839">
        <f>_xlfn.BITRSHIFT(_xlfn.BITAND(BCU_STATS_20_0[[#This Row],[shift_reg_last_state]],_xlfn.BITLSHIFT(1,13)),13)</f>
        <v>0</v>
      </c>
      <c r="AW5839">
        <f>_xlfn.BITRSHIFT(_xlfn.BITAND(BCU_STATS_20_0[[#This Row],[shift_reg_last_state]],_xlfn.BITLSHIFT(1,5)),5)</f>
        <v>0</v>
      </c>
      <c r="AX5839">
        <f>_xlfn.BITRSHIFT(_xlfn.BITAND(BCU_STATS_20_0[[#This Row],[shift_reg_last_state]],_xlfn.BITLSHIFT(1,9)),9)</f>
        <v>0</v>
      </c>
      <c r="AY5839" s="2">
        <f>BCU_STATS_20_0[[#This Row],[Столбец1]]-1601801560</f>
        <v>4215</v>
      </c>
    </row>
    <row r="5840" spans="1:51" x14ac:dyDescent="0.25">
      <c r="A5840">
        <v>1601805765</v>
      </c>
      <c r="B5840">
        <v>905494</v>
      </c>
      <c r="C5840">
        <v>0</v>
      </c>
      <c r="D5840">
        <v>0</v>
      </c>
      <c r="E5840">
        <v>0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5847341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1118481</v>
      </c>
      <c r="AM5840">
        <v>216</v>
      </c>
      <c r="AN5840">
        <v>20</v>
      </c>
      <c r="AO5840">
        <v>0</v>
      </c>
      <c r="AP5840" s="1">
        <v>44108.543576388889</v>
      </c>
      <c r="AQ5840">
        <f>AQ5839+BCU_STATS_20_0[[#This Row],[Столбец2]]</f>
        <v>1601805776</v>
      </c>
      <c r="AR5840">
        <v>1</v>
      </c>
      <c r="AS5840">
        <f>BCU_STATS_20_0[[#This Row],[Столбец1]]-BCU_STATS_20_0[[#This Row],[time_s]]-BCU_STATS_20_0[[#This Row],[time_us]]/1000000</f>
        <v>10.094505999999999</v>
      </c>
      <c r="AT5840">
        <f>_xlfn.BITRSHIFT(_xlfn.BITAND(BCU_STATS_20_0[[#This Row],[shift_reg_last_state]],_xlfn.BITLSHIFT(1,1)),1)</f>
        <v>0</v>
      </c>
      <c r="AU5840">
        <f>_xlfn.BITRSHIFT(_xlfn.BITAND(BCU_STATS_20_0[[#This Row],[shift_reg_last_state]],_xlfn.BITLSHIFT(1,21)),21)</f>
        <v>0</v>
      </c>
      <c r="AV5840">
        <f>_xlfn.BITRSHIFT(_xlfn.BITAND(BCU_STATS_20_0[[#This Row],[shift_reg_last_state]],_xlfn.BITLSHIFT(1,13)),13)</f>
        <v>0</v>
      </c>
      <c r="AW5840">
        <f>_xlfn.BITRSHIFT(_xlfn.BITAND(BCU_STATS_20_0[[#This Row],[shift_reg_last_state]],_xlfn.BITLSHIFT(1,5)),5)</f>
        <v>0</v>
      </c>
      <c r="AX5840">
        <f>_xlfn.BITRSHIFT(_xlfn.BITAND(BCU_STATS_20_0[[#This Row],[shift_reg_last_state]],_xlfn.BITLSHIFT(1,9)),9)</f>
        <v>0</v>
      </c>
      <c r="AY5840" s="2">
        <f>BCU_STATS_20_0[[#This Row],[Столбец1]]-1601801560</f>
        <v>4216</v>
      </c>
    </row>
    <row r="5841" spans="1:51" x14ac:dyDescent="0.25">
      <c r="A5841">
        <v>1601805766</v>
      </c>
      <c r="B5841">
        <v>905494</v>
      </c>
      <c r="C5841">
        <v>0</v>
      </c>
      <c r="D5841">
        <v>0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5848341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1118481</v>
      </c>
      <c r="AM5841">
        <v>217</v>
      </c>
      <c r="AN5841">
        <v>20</v>
      </c>
      <c r="AO5841">
        <v>0</v>
      </c>
      <c r="AP5841" s="1">
        <v>44108.543587962966</v>
      </c>
      <c r="AQ5841">
        <f>AQ5840+BCU_STATS_20_0[[#This Row],[Столбец2]]</f>
        <v>1601805777</v>
      </c>
      <c r="AR5841">
        <v>1</v>
      </c>
      <c r="AS5841">
        <f>BCU_STATS_20_0[[#This Row],[Столбец1]]-BCU_STATS_20_0[[#This Row],[time_s]]-BCU_STATS_20_0[[#This Row],[time_us]]/1000000</f>
        <v>10.094505999999999</v>
      </c>
      <c r="AT5841">
        <f>_xlfn.BITRSHIFT(_xlfn.BITAND(BCU_STATS_20_0[[#This Row],[shift_reg_last_state]],_xlfn.BITLSHIFT(1,1)),1)</f>
        <v>0</v>
      </c>
      <c r="AU5841">
        <f>_xlfn.BITRSHIFT(_xlfn.BITAND(BCU_STATS_20_0[[#This Row],[shift_reg_last_state]],_xlfn.BITLSHIFT(1,21)),21)</f>
        <v>0</v>
      </c>
      <c r="AV5841">
        <f>_xlfn.BITRSHIFT(_xlfn.BITAND(BCU_STATS_20_0[[#This Row],[shift_reg_last_state]],_xlfn.BITLSHIFT(1,13)),13)</f>
        <v>0</v>
      </c>
      <c r="AW5841">
        <f>_xlfn.BITRSHIFT(_xlfn.BITAND(BCU_STATS_20_0[[#This Row],[shift_reg_last_state]],_xlfn.BITLSHIFT(1,5)),5)</f>
        <v>0</v>
      </c>
      <c r="AX5841">
        <f>_xlfn.BITRSHIFT(_xlfn.BITAND(BCU_STATS_20_0[[#This Row],[shift_reg_last_state]],_xlfn.BITLSHIFT(1,9)),9)</f>
        <v>0</v>
      </c>
      <c r="AY5841" s="2">
        <f>BCU_STATS_20_0[[#This Row],[Столбец1]]-1601801560</f>
        <v>4217</v>
      </c>
    </row>
    <row r="5842" spans="1:51" x14ac:dyDescent="0.25">
      <c r="A5842">
        <v>1601805767</v>
      </c>
      <c r="B5842">
        <v>905498</v>
      </c>
      <c r="C5842">
        <v>0</v>
      </c>
      <c r="D5842">
        <v>0</v>
      </c>
      <c r="E5842">
        <v>0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5849341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1118481</v>
      </c>
      <c r="AM5842">
        <v>218</v>
      </c>
      <c r="AN5842">
        <v>20</v>
      </c>
      <c r="AO5842">
        <v>0</v>
      </c>
      <c r="AP5842" s="1">
        <v>44108.543599537035</v>
      </c>
      <c r="AQ5842">
        <f>AQ5841+BCU_STATS_20_0[[#This Row],[Столбец2]]</f>
        <v>1601805778</v>
      </c>
      <c r="AR5842">
        <v>1</v>
      </c>
      <c r="AS5842">
        <f>BCU_STATS_20_0[[#This Row],[Столбец1]]-BCU_STATS_20_0[[#This Row],[time_s]]-BCU_STATS_20_0[[#This Row],[time_us]]/1000000</f>
        <v>10.094502</v>
      </c>
      <c r="AT5842">
        <f>_xlfn.BITRSHIFT(_xlfn.BITAND(BCU_STATS_20_0[[#This Row],[shift_reg_last_state]],_xlfn.BITLSHIFT(1,1)),1)</f>
        <v>0</v>
      </c>
      <c r="AU5842">
        <f>_xlfn.BITRSHIFT(_xlfn.BITAND(BCU_STATS_20_0[[#This Row],[shift_reg_last_state]],_xlfn.BITLSHIFT(1,21)),21)</f>
        <v>0</v>
      </c>
      <c r="AV5842">
        <f>_xlfn.BITRSHIFT(_xlfn.BITAND(BCU_STATS_20_0[[#This Row],[shift_reg_last_state]],_xlfn.BITLSHIFT(1,13)),13)</f>
        <v>0</v>
      </c>
      <c r="AW5842">
        <f>_xlfn.BITRSHIFT(_xlfn.BITAND(BCU_STATS_20_0[[#This Row],[shift_reg_last_state]],_xlfn.BITLSHIFT(1,5)),5)</f>
        <v>0</v>
      </c>
      <c r="AX5842">
        <f>_xlfn.BITRSHIFT(_xlfn.BITAND(BCU_STATS_20_0[[#This Row],[shift_reg_last_state]],_xlfn.BITLSHIFT(1,9)),9)</f>
        <v>0</v>
      </c>
      <c r="AY5842" s="2">
        <f>BCU_STATS_20_0[[#This Row],[Столбец1]]-1601801560</f>
        <v>4218</v>
      </c>
    </row>
    <row r="5843" spans="1:51" x14ac:dyDescent="0.25">
      <c r="A5843">
        <v>1601805768</v>
      </c>
      <c r="B5843">
        <v>905494</v>
      </c>
      <c r="C5843">
        <v>0</v>
      </c>
      <c r="D5843">
        <v>0</v>
      </c>
      <c r="E5843">
        <v>0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5850341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1118481</v>
      </c>
      <c r="AM5843">
        <v>219</v>
      </c>
      <c r="AN5843">
        <v>20</v>
      </c>
      <c r="AO5843">
        <v>0</v>
      </c>
      <c r="AP5843" s="1">
        <v>44108.543611111112</v>
      </c>
      <c r="AQ5843">
        <f>AQ5842+BCU_STATS_20_0[[#This Row],[Столбец2]]</f>
        <v>1601805779</v>
      </c>
      <c r="AR5843">
        <v>1</v>
      </c>
      <c r="AS5843">
        <f>BCU_STATS_20_0[[#This Row],[Столбец1]]-BCU_STATS_20_0[[#This Row],[time_s]]-BCU_STATS_20_0[[#This Row],[time_us]]/1000000</f>
        <v>10.094505999999999</v>
      </c>
      <c r="AT5843">
        <f>_xlfn.BITRSHIFT(_xlfn.BITAND(BCU_STATS_20_0[[#This Row],[shift_reg_last_state]],_xlfn.BITLSHIFT(1,1)),1)</f>
        <v>0</v>
      </c>
      <c r="AU5843">
        <f>_xlfn.BITRSHIFT(_xlfn.BITAND(BCU_STATS_20_0[[#This Row],[shift_reg_last_state]],_xlfn.BITLSHIFT(1,21)),21)</f>
        <v>0</v>
      </c>
      <c r="AV5843">
        <f>_xlfn.BITRSHIFT(_xlfn.BITAND(BCU_STATS_20_0[[#This Row],[shift_reg_last_state]],_xlfn.BITLSHIFT(1,13)),13)</f>
        <v>0</v>
      </c>
      <c r="AW5843">
        <f>_xlfn.BITRSHIFT(_xlfn.BITAND(BCU_STATS_20_0[[#This Row],[shift_reg_last_state]],_xlfn.BITLSHIFT(1,5)),5)</f>
        <v>0</v>
      </c>
      <c r="AX5843">
        <f>_xlfn.BITRSHIFT(_xlfn.BITAND(BCU_STATS_20_0[[#This Row],[shift_reg_last_state]],_xlfn.BITLSHIFT(1,9)),9)</f>
        <v>0</v>
      </c>
      <c r="AY5843" s="2">
        <f>BCU_STATS_20_0[[#This Row],[Столбец1]]-1601801560</f>
        <v>4219</v>
      </c>
    </row>
    <row r="5844" spans="1:51" x14ac:dyDescent="0.25">
      <c r="A5844">
        <v>1601805769</v>
      </c>
      <c r="B5844">
        <v>905498</v>
      </c>
      <c r="C5844">
        <v>0</v>
      </c>
      <c r="D5844">
        <v>0</v>
      </c>
      <c r="E5844">
        <v>0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5851341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1118481</v>
      </c>
      <c r="AM5844">
        <v>220</v>
      </c>
      <c r="AN5844">
        <v>20</v>
      </c>
      <c r="AO5844">
        <v>0</v>
      </c>
      <c r="AP5844" s="1">
        <v>44108.543622685182</v>
      </c>
      <c r="AQ5844">
        <f>AQ5843+BCU_STATS_20_0[[#This Row],[Столбец2]]</f>
        <v>1601805780</v>
      </c>
      <c r="AR5844">
        <v>1</v>
      </c>
      <c r="AS5844">
        <f>BCU_STATS_20_0[[#This Row],[Столбец1]]-BCU_STATS_20_0[[#This Row],[time_s]]-BCU_STATS_20_0[[#This Row],[time_us]]/1000000</f>
        <v>10.094502</v>
      </c>
      <c r="AT5844">
        <f>_xlfn.BITRSHIFT(_xlfn.BITAND(BCU_STATS_20_0[[#This Row],[shift_reg_last_state]],_xlfn.BITLSHIFT(1,1)),1)</f>
        <v>0</v>
      </c>
      <c r="AU5844">
        <f>_xlfn.BITRSHIFT(_xlfn.BITAND(BCU_STATS_20_0[[#This Row],[shift_reg_last_state]],_xlfn.BITLSHIFT(1,21)),21)</f>
        <v>0</v>
      </c>
      <c r="AV5844">
        <f>_xlfn.BITRSHIFT(_xlfn.BITAND(BCU_STATS_20_0[[#This Row],[shift_reg_last_state]],_xlfn.BITLSHIFT(1,13)),13)</f>
        <v>0</v>
      </c>
      <c r="AW5844">
        <f>_xlfn.BITRSHIFT(_xlfn.BITAND(BCU_STATS_20_0[[#This Row],[shift_reg_last_state]],_xlfn.BITLSHIFT(1,5)),5)</f>
        <v>0</v>
      </c>
      <c r="AX5844">
        <f>_xlfn.BITRSHIFT(_xlfn.BITAND(BCU_STATS_20_0[[#This Row],[shift_reg_last_state]],_xlfn.BITLSHIFT(1,9)),9)</f>
        <v>0</v>
      </c>
      <c r="AY5844" s="2">
        <f>BCU_STATS_20_0[[#This Row],[Столбец1]]-1601801560</f>
        <v>4220</v>
      </c>
    </row>
    <row r="5845" spans="1:51" x14ac:dyDescent="0.25">
      <c r="A5845">
        <v>1601805770</v>
      </c>
      <c r="B5845">
        <v>905486</v>
      </c>
      <c r="C5845">
        <v>0</v>
      </c>
      <c r="D5845">
        <v>0</v>
      </c>
      <c r="E5845">
        <v>0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5852341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1118481</v>
      </c>
      <c r="AM5845">
        <v>221</v>
      </c>
      <c r="AN5845">
        <v>20</v>
      </c>
      <c r="AO5845">
        <v>0</v>
      </c>
      <c r="AP5845" s="1">
        <v>44108.543634259258</v>
      </c>
      <c r="AQ5845">
        <f>AQ5844+BCU_STATS_20_0[[#This Row],[Столбец2]]</f>
        <v>1601805781</v>
      </c>
      <c r="AR5845">
        <v>1</v>
      </c>
      <c r="AS5845">
        <f>BCU_STATS_20_0[[#This Row],[Столбец1]]-BCU_STATS_20_0[[#This Row],[time_s]]-BCU_STATS_20_0[[#This Row],[time_us]]/1000000</f>
        <v>10.094514</v>
      </c>
      <c r="AT5845">
        <f>_xlfn.BITRSHIFT(_xlfn.BITAND(BCU_STATS_20_0[[#This Row],[shift_reg_last_state]],_xlfn.BITLSHIFT(1,1)),1)</f>
        <v>0</v>
      </c>
      <c r="AU5845">
        <f>_xlfn.BITRSHIFT(_xlfn.BITAND(BCU_STATS_20_0[[#This Row],[shift_reg_last_state]],_xlfn.BITLSHIFT(1,21)),21)</f>
        <v>0</v>
      </c>
      <c r="AV5845">
        <f>_xlfn.BITRSHIFT(_xlfn.BITAND(BCU_STATS_20_0[[#This Row],[shift_reg_last_state]],_xlfn.BITLSHIFT(1,13)),13)</f>
        <v>0</v>
      </c>
      <c r="AW5845">
        <f>_xlfn.BITRSHIFT(_xlfn.BITAND(BCU_STATS_20_0[[#This Row],[shift_reg_last_state]],_xlfn.BITLSHIFT(1,5)),5)</f>
        <v>0</v>
      </c>
      <c r="AX5845">
        <f>_xlfn.BITRSHIFT(_xlfn.BITAND(BCU_STATS_20_0[[#This Row],[shift_reg_last_state]],_xlfn.BITLSHIFT(1,9)),9)</f>
        <v>0</v>
      </c>
      <c r="AY5845" s="2">
        <f>BCU_STATS_20_0[[#This Row],[Столбец1]]-1601801560</f>
        <v>4221</v>
      </c>
    </row>
    <row r="5846" spans="1:51" x14ac:dyDescent="0.25">
      <c r="A5846">
        <v>1601805771</v>
      </c>
      <c r="B5846">
        <v>905498</v>
      </c>
      <c r="C5846">
        <v>0</v>
      </c>
      <c r="D5846">
        <v>0</v>
      </c>
      <c r="E5846">
        <v>0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5853341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1118481</v>
      </c>
      <c r="AM5846">
        <v>222</v>
      </c>
      <c r="AN5846">
        <v>20</v>
      </c>
      <c r="AO5846">
        <v>0</v>
      </c>
      <c r="AP5846" s="1">
        <v>44108.543645833335</v>
      </c>
      <c r="AQ5846">
        <f>AQ5845+BCU_STATS_20_0[[#This Row],[Столбец2]]</f>
        <v>1601805782</v>
      </c>
      <c r="AR5846">
        <v>1</v>
      </c>
      <c r="AS5846">
        <f>BCU_STATS_20_0[[#This Row],[Столбец1]]-BCU_STATS_20_0[[#This Row],[time_s]]-BCU_STATS_20_0[[#This Row],[time_us]]/1000000</f>
        <v>10.094502</v>
      </c>
      <c r="AT5846">
        <f>_xlfn.BITRSHIFT(_xlfn.BITAND(BCU_STATS_20_0[[#This Row],[shift_reg_last_state]],_xlfn.BITLSHIFT(1,1)),1)</f>
        <v>0</v>
      </c>
      <c r="AU5846">
        <f>_xlfn.BITRSHIFT(_xlfn.BITAND(BCU_STATS_20_0[[#This Row],[shift_reg_last_state]],_xlfn.BITLSHIFT(1,21)),21)</f>
        <v>0</v>
      </c>
      <c r="AV5846">
        <f>_xlfn.BITRSHIFT(_xlfn.BITAND(BCU_STATS_20_0[[#This Row],[shift_reg_last_state]],_xlfn.BITLSHIFT(1,13)),13)</f>
        <v>0</v>
      </c>
      <c r="AW5846">
        <f>_xlfn.BITRSHIFT(_xlfn.BITAND(BCU_STATS_20_0[[#This Row],[shift_reg_last_state]],_xlfn.BITLSHIFT(1,5)),5)</f>
        <v>0</v>
      </c>
      <c r="AX5846">
        <f>_xlfn.BITRSHIFT(_xlfn.BITAND(BCU_STATS_20_0[[#This Row],[shift_reg_last_state]],_xlfn.BITLSHIFT(1,9)),9)</f>
        <v>0</v>
      </c>
      <c r="AY5846" s="2">
        <f>BCU_STATS_20_0[[#This Row],[Столбец1]]-1601801560</f>
        <v>4222</v>
      </c>
    </row>
    <row r="5847" spans="1:51" x14ac:dyDescent="0.25">
      <c r="A5847">
        <v>1601805772</v>
      </c>
      <c r="B5847">
        <v>905850</v>
      </c>
      <c r="C5847">
        <v>0</v>
      </c>
      <c r="D5847">
        <v>0</v>
      </c>
      <c r="E5847">
        <v>0</v>
      </c>
      <c r="F5847">
        <v>0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5854341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1118481</v>
      </c>
      <c r="AM5847">
        <v>223</v>
      </c>
      <c r="AN5847">
        <v>20</v>
      </c>
      <c r="AO5847">
        <v>0</v>
      </c>
      <c r="AP5847" s="1">
        <v>44108.543657407405</v>
      </c>
      <c r="AQ5847">
        <f>AQ5846+BCU_STATS_20_0[[#This Row],[Столбец2]]</f>
        <v>1601805783</v>
      </c>
      <c r="AR5847">
        <v>1</v>
      </c>
      <c r="AS5847">
        <f>BCU_STATS_20_0[[#This Row],[Столбец1]]-BCU_STATS_20_0[[#This Row],[time_s]]-BCU_STATS_20_0[[#This Row],[time_us]]/1000000</f>
        <v>10.094149999999999</v>
      </c>
      <c r="AT5847">
        <f>_xlfn.BITRSHIFT(_xlfn.BITAND(BCU_STATS_20_0[[#This Row],[shift_reg_last_state]],_xlfn.BITLSHIFT(1,1)),1)</f>
        <v>0</v>
      </c>
      <c r="AU5847">
        <f>_xlfn.BITRSHIFT(_xlfn.BITAND(BCU_STATS_20_0[[#This Row],[shift_reg_last_state]],_xlfn.BITLSHIFT(1,21)),21)</f>
        <v>0</v>
      </c>
      <c r="AV5847">
        <f>_xlfn.BITRSHIFT(_xlfn.BITAND(BCU_STATS_20_0[[#This Row],[shift_reg_last_state]],_xlfn.BITLSHIFT(1,13)),13)</f>
        <v>0</v>
      </c>
      <c r="AW5847">
        <f>_xlfn.BITRSHIFT(_xlfn.BITAND(BCU_STATS_20_0[[#This Row],[shift_reg_last_state]],_xlfn.BITLSHIFT(1,5)),5)</f>
        <v>0</v>
      </c>
      <c r="AX5847">
        <f>_xlfn.BITRSHIFT(_xlfn.BITAND(BCU_STATS_20_0[[#This Row],[shift_reg_last_state]],_xlfn.BITLSHIFT(1,9)),9)</f>
        <v>0</v>
      </c>
      <c r="AY5847" s="2">
        <f>BCU_STATS_20_0[[#This Row],[Столбец1]]-1601801560</f>
        <v>4223</v>
      </c>
    </row>
    <row r="5848" spans="1:51" x14ac:dyDescent="0.25">
      <c r="A5848">
        <v>1601805773</v>
      </c>
      <c r="B5848">
        <v>913798</v>
      </c>
      <c r="C5848">
        <v>0</v>
      </c>
      <c r="D5848">
        <v>0</v>
      </c>
      <c r="E5848">
        <v>0</v>
      </c>
      <c r="F5848">
        <v>0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5855341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1118481</v>
      </c>
      <c r="AM5848">
        <v>224</v>
      </c>
      <c r="AN5848">
        <v>20</v>
      </c>
      <c r="AO5848">
        <v>0</v>
      </c>
      <c r="AP5848" s="1">
        <v>44108.543668981481</v>
      </c>
      <c r="AQ5848">
        <f>AQ5847+BCU_STATS_20_0[[#This Row],[Столбец2]]</f>
        <v>1601805784</v>
      </c>
      <c r="AR5848">
        <v>1</v>
      </c>
      <c r="AS5848">
        <f>BCU_STATS_20_0[[#This Row],[Столбец1]]-BCU_STATS_20_0[[#This Row],[time_s]]-BCU_STATS_20_0[[#This Row],[time_us]]/1000000</f>
        <v>10.086202</v>
      </c>
      <c r="AT5848">
        <f>_xlfn.BITRSHIFT(_xlfn.BITAND(BCU_STATS_20_0[[#This Row],[shift_reg_last_state]],_xlfn.BITLSHIFT(1,1)),1)</f>
        <v>0</v>
      </c>
      <c r="AU5848">
        <f>_xlfn.BITRSHIFT(_xlfn.BITAND(BCU_STATS_20_0[[#This Row],[shift_reg_last_state]],_xlfn.BITLSHIFT(1,21)),21)</f>
        <v>0</v>
      </c>
      <c r="AV5848">
        <f>_xlfn.BITRSHIFT(_xlfn.BITAND(BCU_STATS_20_0[[#This Row],[shift_reg_last_state]],_xlfn.BITLSHIFT(1,13)),13)</f>
        <v>0</v>
      </c>
      <c r="AW5848">
        <f>_xlfn.BITRSHIFT(_xlfn.BITAND(BCU_STATS_20_0[[#This Row],[shift_reg_last_state]],_xlfn.BITLSHIFT(1,5)),5)</f>
        <v>0</v>
      </c>
      <c r="AX5848">
        <f>_xlfn.BITRSHIFT(_xlfn.BITAND(BCU_STATS_20_0[[#This Row],[shift_reg_last_state]],_xlfn.BITLSHIFT(1,9)),9)</f>
        <v>0</v>
      </c>
      <c r="AY5848" s="2">
        <f>BCU_STATS_20_0[[#This Row],[Столбец1]]-1601801560</f>
        <v>4224</v>
      </c>
    </row>
    <row r="5849" spans="1:51" x14ac:dyDescent="0.25">
      <c r="A5849">
        <v>1601805774</v>
      </c>
      <c r="B5849">
        <v>913758</v>
      </c>
      <c r="C5849">
        <v>0</v>
      </c>
      <c r="D5849">
        <v>0</v>
      </c>
      <c r="E5849">
        <v>0</v>
      </c>
      <c r="F5849">
        <v>0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5856341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1118481</v>
      </c>
      <c r="AM5849">
        <v>225</v>
      </c>
      <c r="AN5849">
        <v>20</v>
      </c>
      <c r="AO5849">
        <v>0</v>
      </c>
      <c r="AP5849" s="1">
        <v>44108.543680555558</v>
      </c>
      <c r="AQ5849">
        <f>AQ5848+BCU_STATS_20_0[[#This Row],[Столбец2]]</f>
        <v>1601805785</v>
      </c>
      <c r="AR5849">
        <v>1</v>
      </c>
      <c r="AS5849">
        <f>BCU_STATS_20_0[[#This Row],[Столбец1]]-BCU_STATS_20_0[[#This Row],[time_s]]-BCU_STATS_20_0[[#This Row],[time_us]]/1000000</f>
        <v>10.086242</v>
      </c>
      <c r="AT5849">
        <f>_xlfn.BITRSHIFT(_xlfn.BITAND(BCU_STATS_20_0[[#This Row],[shift_reg_last_state]],_xlfn.BITLSHIFT(1,1)),1)</f>
        <v>0</v>
      </c>
      <c r="AU5849">
        <f>_xlfn.BITRSHIFT(_xlfn.BITAND(BCU_STATS_20_0[[#This Row],[shift_reg_last_state]],_xlfn.BITLSHIFT(1,21)),21)</f>
        <v>0</v>
      </c>
      <c r="AV5849">
        <f>_xlfn.BITRSHIFT(_xlfn.BITAND(BCU_STATS_20_0[[#This Row],[shift_reg_last_state]],_xlfn.BITLSHIFT(1,13)),13)</f>
        <v>0</v>
      </c>
      <c r="AW5849">
        <f>_xlfn.BITRSHIFT(_xlfn.BITAND(BCU_STATS_20_0[[#This Row],[shift_reg_last_state]],_xlfn.BITLSHIFT(1,5)),5)</f>
        <v>0</v>
      </c>
      <c r="AX5849">
        <f>_xlfn.BITRSHIFT(_xlfn.BITAND(BCU_STATS_20_0[[#This Row],[shift_reg_last_state]],_xlfn.BITLSHIFT(1,9)),9)</f>
        <v>0</v>
      </c>
      <c r="AY5849" s="2">
        <f>BCU_STATS_20_0[[#This Row],[Столбец1]]-1601801560</f>
        <v>4225</v>
      </c>
    </row>
    <row r="5850" spans="1:51" x14ac:dyDescent="0.25">
      <c r="A5850">
        <v>1601805775</v>
      </c>
      <c r="B5850">
        <v>913758</v>
      </c>
      <c r="C5850">
        <v>0</v>
      </c>
      <c r="D5850">
        <v>0</v>
      </c>
      <c r="E5850">
        <v>0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5857341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1118481</v>
      </c>
      <c r="AM5850">
        <v>226</v>
      </c>
      <c r="AN5850">
        <v>20</v>
      </c>
      <c r="AO5850">
        <v>0</v>
      </c>
      <c r="AP5850" s="1">
        <v>44108.543692129628</v>
      </c>
      <c r="AQ5850">
        <f>AQ5849+BCU_STATS_20_0[[#This Row],[Столбец2]]</f>
        <v>1601805786</v>
      </c>
      <c r="AR5850">
        <v>1</v>
      </c>
      <c r="AS5850">
        <f>BCU_STATS_20_0[[#This Row],[Столбец1]]-BCU_STATS_20_0[[#This Row],[time_s]]-BCU_STATS_20_0[[#This Row],[time_us]]/1000000</f>
        <v>10.086242</v>
      </c>
      <c r="AT5850">
        <f>_xlfn.BITRSHIFT(_xlfn.BITAND(BCU_STATS_20_0[[#This Row],[shift_reg_last_state]],_xlfn.BITLSHIFT(1,1)),1)</f>
        <v>0</v>
      </c>
      <c r="AU5850">
        <f>_xlfn.BITRSHIFT(_xlfn.BITAND(BCU_STATS_20_0[[#This Row],[shift_reg_last_state]],_xlfn.BITLSHIFT(1,21)),21)</f>
        <v>0</v>
      </c>
      <c r="AV5850">
        <f>_xlfn.BITRSHIFT(_xlfn.BITAND(BCU_STATS_20_0[[#This Row],[shift_reg_last_state]],_xlfn.BITLSHIFT(1,13)),13)</f>
        <v>0</v>
      </c>
      <c r="AW5850">
        <f>_xlfn.BITRSHIFT(_xlfn.BITAND(BCU_STATS_20_0[[#This Row],[shift_reg_last_state]],_xlfn.BITLSHIFT(1,5)),5)</f>
        <v>0</v>
      </c>
      <c r="AX5850">
        <f>_xlfn.BITRSHIFT(_xlfn.BITAND(BCU_STATS_20_0[[#This Row],[shift_reg_last_state]],_xlfn.BITLSHIFT(1,9)),9)</f>
        <v>0</v>
      </c>
      <c r="AY5850" s="2">
        <f>BCU_STATS_20_0[[#This Row],[Столбец1]]-1601801560</f>
        <v>4226</v>
      </c>
    </row>
    <row r="5851" spans="1:51" x14ac:dyDescent="0.25">
      <c r="A5851">
        <v>1601805776</v>
      </c>
      <c r="B5851">
        <v>913758</v>
      </c>
      <c r="C5851">
        <v>0</v>
      </c>
      <c r="D5851">
        <v>0</v>
      </c>
      <c r="E5851">
        <v>0</v>
      </c>
      <c r="F5851">
        <v>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5858341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1118481</v>
      </c>
      <c r="AM5851">
        <v>227</v>
      </c>
      <c r="AN5851">
        <v>20</v>
      </c>
      <c r="AO5851">
        <v>0</v>
      </c>
      <c r="AP5851" s="1">
        <v>44108.543703703705</v>
      </c>
      <c r="AQ5851">
        <f>AQ5850+BCU_STATS_20_0[[#This Row],[Столбец2]]</f>
        <v>1601805787</v>
      </c>
      <c r="AR5851">
        <v>1</v>
      </c>
      <c r="AS5851">
        <f>BCU_STATS_20_0[[#This Row],[Столбец1]]-BCU_STATS_20_0[[#This Row],[time_s]]-BCU_STATS_20_0[[#This Row],[time_us]]/1000000</f>
        <v>10.086242</v>
      </c>
      <c r="AT5851">
        <f>_xlfn.BITRSHIFT(_xlfn.BITAND(BCU_STATS_20_0[[#This Row],[shift_reg_last_state]],_xlfn.BITLSHIFT(1,1)),1)</f>
        <v>0</v>
      </c>
      <c r="AU5851">
        <f>_xlfn.BITRSHIFT(_xlfn.BITAND(BCU_STATS_20_0[[#This Row],[shift_reg_last_state]],_xlfn.BITLSHIFT(1,21)),21)</f>
        <v>0</v>
      </c>
      <c r="AV5851">
        <f>_xlfn.BITRSHIFT(_xlfn.BITAND(BCU_STATS_20_0[[#This Row],[shift_reg_last_state]],_xlfn.BITLSHIFT(1,13)),13)</f>
        <v>0</v>
      </c>
      <c r="AW5851">
        <f>_xlfn.BITRSHIFT(_xlfn.BITAND(BCU_STATS_20_0[[#This Row],[shift_reg_last_state]],_xlfn.BITLSHIFT(1,5)),5)</f>
        <v>0</v>
      </c>
      <c r="AX5851">
        <f>_xlfn.BITRSHIFT(_xlfn.BITAND(BCU_STATS_20_0[[#This Row],[shift_reg_last_state]],_xlfn.BITLSHIFT(1,9)),9)</f>
        <v>0</v>
      </c>
      <c r="AY5851" s="2">
        <f>BCU_STATS_20_0[[#This Row],[Столбец1]]-1601801560</f>
        <v>4227</v>
      </c>
    </row>
    <row r="5852" spans="1:51" x14ac:dyDescent="0.25">
      <c r="A5852">
        <v>1601805777</v>
      </c>
      <c r="B5852">
        <v>913761</v>
      </c>
      <c r="C5852">
        <v>0</v>
      </c>
      <c r="D5852">
        <v>0</v>
      </c>
      <c r="E5852">
        <v>0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5859341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1118481</v>
      </c>
      <c r="AM5852">
        <v>228</v>
      </c>
      <c r="AN5852">
        <v>20</v>
      </c>
      <c r="AO5852">
        <v>0</v>
      </c>
      <c r="AP5852" s="1">
        <v>44108.543715277781</v>
      </c>
      <c r="AQ5852">
        <f>AQ5851+BCU_STATS_20_0[[#This Row],[Столбец2]]</f>
        <v>1601805788</v>
      </c>
      <c r="AR5852">
        <v>1</v>
      </c>
      <c r="AS5852">
        <f>BCU_STATS_20_0[[#This Row],[Столбец1]]-BCU_STATS_20_0[[#This Row],[time_s]]-BCU_STATS_20_0[[#This Row],[time_us]]/1000000</f>
        <v>10.086238999999999</v>
      </c>
      <c r="AT5852">
        <f>_xlfn.BITRSHIFT(_xlfn.BITAND(BCU_STATS_20_0[[#This Row],[shift_reg_last_state]],_xlfn.BITLSHIFT(1,1)),1)</f>
        <v>0</v>
      </c>
      <c r="AU5852">
        <f>_xlfn.BITRSHIFT(_xlfn.BITAND(BCU_STATS_20_0[[#This Row],[shift_reg_last_state]],_xlfn.BITLSHIFT(1,21)),21)</f>
        <v>0</v>
      </c>
      <c r="AV5852">
        <f>_xlfn.BITRSHIFT(_xlfn.BITAND(BCU_STATS_20_0[[#This Row],[shift_reg_last_state]],_xlfn.BITLSHIFT(1,13)),13)</f>
        <v>0</v>
      </c>
      <c r="AW5852">
        <f>_xlfn.BITRSHIFT(_xlfn.BITAND(BCU_STATS_20_0[[#This Row],[shift_reg_last_state]],_xlfn.BITLSHIFT(1,5)),5)</f>
        <v>0</v>
      </c>
      <c r="AX5852">
        <f>_xlfn.BITRSHIFT(_xlfn.BITAND(BCU_STATS_20_0[[#This Row],[shift_reg_last_state]],_xlfn.BITLSHIFT(1,9)),9)</f>
        <v>0</v>
      </c>
      <c r="AY5852" s="2">
        <f>BCU_STATS_20_0[[#This Row],[Столбец1]]-1601801560</f>
        <v>4228</v>
      </c>
    </row>
    <row r="5853" spans="1:51" x14ac:dyDescent="0.25">
      <c r="A5853">
        <v>1601805778</v>
      </c>
      <c r="B5853">
        <v>913757</v>
      </c>
      <c r="C5853">
        <v>0</v>
      </c>
      <c r="D5853">
        <v>0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5860341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1118481</v>
      </c>
      <c r="AM5853">
        <v>229</v>
      </c>
      <c r="AN5853">
        <v>20</v>
      </c>
      <c r="AO5853">
        <v>0</v>
      </c>
      <c r="AP5853" s="1">
        <v>44108.543726851851</v>
      </c>
      <c r="AQ5853">
        <f>AQ5852+BCU_STATS_20_0[[#This Row],[Столбец2]]</f>
        <v>1601805789</v>
      </c>
      <c r="AR5853">
        <v>1</v>
      </c>
      <c r="AS5853">
        <f>BCU_STATS_20_0[[#This Row],[Столбец1]]-BCU_STATS_20_0[[#This Row],[time_s]]-BCU_STATS_20_0[[#This Row],[time_us]]/1000000</f>
        <v>10.086243</v>
      </c>
      <c r="AT5853">
        <f>_xlfn.BITRSHIFT(_xlfn.BITAND(BCU_STATS_20_0[[#This Row],[shift_reg_last_state]],_xlfn.BITLSHIFT(1,1)),1)</f>
        <v>0</v>
      </c>
      <c r="AU5853">
        <f>_xlfn.BITRSHIFT(_xlfn.BITAND(BCU_STATS_20_0[[#This Row],[shift_reg_last_state]],_xlfn.BITLSHIFT(1,21)),21)</f>
        <v>0</v>
      </c>
      <c r="AV5853">
        <f>_xlfn.BITRSHIFT(_xlfn.BITAND(BCU_STATS_20_0[[#This Row],[shift_reg_last_state]],_xlfn.BITLSHIFT(1,13)),13)</f>
        <v>0</v>
      </c>
      <c r="AW5853">
        <f>_xlfn.BITRSHIFT(_xlfn.BITAND(BCU_STATS_20_0[[#This Row],[shift_reg_last_state]],_xlfn.BITLSHIFT(1,5)),5)</f>
        <v>0</v>
      </c>
      <c r="AX5853">
        <f>_xlfn.BITRSHIFT(_xlfn.BITAND(BCU_STATS_20_0[[#This Row],[shift_reg_last_state]],_xlfn.BITLSHIFT(1,9)),9)</f>
        <v>0</v>
      </c>
      <c r="AY5853" s="2">
        <f>BCU_STATS_20_0[[#This Row],[Столбец1]]-1601801560</f>
        <v>4229</v>
      </c>
    </row>
    <row r="5854" spans="1:51" x14ac:dyDescent="0.25">
      <c r="A5854">
        <v>1601805779</v>
      </c>
      <c r="B5854">
        <v>913761</v>
      </c>
      <c r="C5854">
        <v>0</v>
      </c>
      <c r="D5854">
        <v>0</v>
      </c>
      <c r="E5854">
        <v>0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5861341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1118481</v>
      </c>
      <c r="AM5854">
        <v>230</v>
      </c>
      <c r="AN5854">
        <v>20</v>
      </c>
      <c r="AO5854">
        <v>0</v>
      </c>
      <c r="AP5854" s="1">
        <v>44108.543738425928</v>
      </c>
      <c r="AQ5854">
        <f>AQ5853+BCU_STATS_20_0[[#This Row],[Столбец2]]</f>
        <v>1601805790</v>
      </c>
      <c r="AR5854">
        <v>1</v>
      </c>
      <c r="AS5854">
        <f>BCU_STATS_20_0[[#This Row],[Столбец1]]-BCU_STATS_20_0[[#This Row],[time_s]]-BCU_STATS_20_0[[#This Row],[time_us]]/1000000</f>
        <v>10.086238999999999</v>
      </c>
      <c r="AT5854">
        <f>_xlfn.BITRSHIFT(_xlfn.BITAND(BCU_STATS_20_0[[#This Row],[shift_reg_last_state]],_xlfn.BITLSHIFT(1,1)),1)</f>
        <v>0</v>
      </c>
      <c r="AU5854">
        <f>_xlfn.BITRSHIFT(_xlfn.BITAND(BCU_STATS_20_0[[#This Row],[shift_reg_last_state]],_xlfn.BITLSHIFT(1,21)),21)</f>
        <v>0</v>
      </c>
      <c r="AV5854">
        <f>_xlfn.BITRSHIFT(_xlfn.BITAND(BCU_STATS_20_0[[#This Row],[shift_reg_last_state]],_xlfn.BITLSHIFT(1,13)),13)</f>
        <v>0</v>
      </c>
      <c r="AW5854">
        <f>_xlfn.BITRSHIFT(_xlfn.BITAND(BCU_STATS_20_0[[#This Row],[shift_reg_last_state]],_xlfn.BITLSHIFT(1,5)),5)</f>
        <v>0</v>
      </c>
      <c r="AX5854">
        <f>_xlfn.BITRSHIFT(_xlfn.BITAND(BCU_STATS_20_0[[#This Row],[shift_reg_last_state]],_xlfn.BITLSHIFT(1,9)),9)</f>
        <v>0</v>
      </c>
      <c r="AY5854" s="2">
        <f>BCU_STATS_20_0[[#This Row],[Столбец1]]-1601801560</f>
        <v>4230</v>
      </c>
    </row>
    <row r="5855" spans="1:51" x14ac:dyDescent="0.25">
      <c r="A5855">
        <v>1601805780</v>
      </c>
      <c r="B5855">
        <v>913753</v>
      </c>
      <c r="C5855">
        <v>0</v>
      </c>
      <c r="D5855">
        <v>0</v>
      </c>
      <c r="E5855">
        <v>0</v>
      </c>
      <c r="F5855">
        <v>0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5862341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1118481</v>
      </c>
      <c r="AM5855">
        <v>231</v>
      </c>
      <c r="AN5855">
        <v>20</v>
      </c>
      <c r="AO5855">
        <v>0</v>
      </c>
      <c r="AP5855" s="1">
        <v>44108.543749999997</v>
      </c>
      <c r="AQ5855">
        <f>AQ5854+BCU_STATS_20_0[[#This Row],[Столбец2]]</f>
        <v>1601805791</v>
      </c>
      <c r="AR5855">
        <v>1</v>
      </c>
      <c r="AS5855">
        <f>BCU_STATS_20_0[[#This Row],[Столбец1]]-BCU_STATS_20_0[[#This Row],[time_s]]-BCU_STATS_20_0[[#This Row],[time_us]]/1000000</f>
        <v>10.086247</v>
      </c>
      <c r="AT5855">
        <f>_xlfn.BITRSHIFT(_xlfn.BITAND(BCU_STATS_20_0[[#This Row],[shift_reg_last_state]],_xlfn.BITLSHIFT(1,1)),1)</f>
        <v>0</v>
      </c>
      <c r="AU5855">
        <f>_xlfn.BITRSHIFT(_xlfn.BITAND(BCU_STATS_20_0[[#This Row],[shift_reg_last_state]],_xlfn.BITLSHIFT(1,21)),21)</f>
        <v>0</v>
      </c>
      <c r="AV5855">
        <f>_xlfn.BITRSHIFT(_xlfn.BITAND(BCU_STATS_20_0[[#This Row],[shift_reg_last_state]],_xlfn.BITLSHIFT(1,13)),13)</f>
        <v>0</v>
      </c>
      <c r="AW5855">
        <f>_xlfn.BITRSHIFT(_xlfn.BITAND(BCU_STATS_20_0[[#This Row],[shift_reg_last_state]],_xlfn.BITLSHIFT(1,5)),5)</f>
        <v>0</v>
      </c>
      <c r="AX5855">
        <f>_xlfn.BITRSHIFT(_xlfn.BITAND(BCU_STATS_20_0[[#This Row],[shift_reg_last_state]],_xlfn.BITLSHIFT(1,9)),9)</f>
        <v>0</v>
      </c>
      <c r="AY5855" s="2">
        <f>BCU_STATS_20_0[[#This Row],[Столбец1]]-1601801560</f>
        <v>4231</v>
      </c>
    </row>
    <row r="5856" spans="1:51" x14ac:dyDescent="0.25">
      <c r="A5856">
        <v>1601805781</v>
      </c>
      <c r="B5856">
        <v>913761</v>
      </c>
      <c r="C5856">
        <v>0</v>
      </c>
      <c r="D5856">
        <v>0</v>
      </c>
      <c r="E5856">
        <v>0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5863341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1118481</v>
      </c>
      <c r="AM5856">
        <v>232</v>
      </c>
      <c r="AN5856">
        <v>20</v>
      </c>
      <c r="AO5856">
        <v>0</v>
      </c>
      <c r="AP5856" s="1">
        <v>44108.543761574074</v>
      </c>
      <c r="AQ5856">
        <f>AQ5855+BCU_STATS_20_0[[#This Row],[Столбец2]]</f>
        <v>1601805792</v>
      </c>
      <c r="AR5856">
        <v>1</v>
      </c>
      <c r="AS5856">
        <f>BCU_STATS_20_0[[#This Row],[Столбец1]]-BCU_STATS_20_0[[#This Row],[time_s]]-BCU_STATS_20_0[[#This Row],[time_us]]/1000000</f>
        <v>10.086238999999999</v>
      </c>
      <c r="AT5856">
        <f>_xlfn.BITRSHIFT(_xlfn.BITAND(BCU_STATS_20_0[[#This Row],[shift_reg_last_state]],_xlfn.BITLSHIFT(1,1)),1)</f>
        <v>0</v>
      </c>
      <c r="AU5856">
        <f>_xlfn.BITRSHIFT(_xlfn.BITAND(BCU_STATS_20_0[[#This Row],[shift_reg_last_state]],_xlfn.BITLSHIFT(1,21)),21)</f>
        <v>0</v>
      </c>
      <c r="AV5856">
        <f>_xlfn.BITRSHIFT(_xlfn.BITAND(BCU_STATS_20_0[[#This Row],[shift_reg_last_state]],_xlfn.BITLSHIFT(1,13)),13)</f>
        <v>0</v>
      </c>
      <c r="AW5856">
        <f>_xlfn.BITRSHIFT(_xlfn.BITAND(BCU_STATS_20_0[[#This Row],[shift_reg_last_state]],_xlfn.BITLSHIFT(1,5)),5)</f>
        <v>0</v>
      </c>
      <c r="AX5856">
        <f>_xlfn.BITRSHIFT(_xlfn.BITAND(BCU_STATS_20_0[[#This Row],[shift_reg_last_state]],_xlfn.BITLSHIFT(1,9)),9)</f>
        <v>0</v>
      </c>
      <c r="AY5856" s="2">
        <f>BCU_STATS_20_0[[#This Row],[Столбец1]]-1601801560</f>
        <v>4232</v>
      </c>
    </row>
    <row r="5857" spans="1:51" x14ac:dyDescent="0.25">
      <c r="A5857">
        <v>1601805782</v>
      </c>
      <c r="B5857">
        <v>913753</v>
      </c>
      <c r="C5857">
        <v>0</v>
      </c>
      <c r="D5857">
        <v>0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5864341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1118481</v>
      </c>
      <c r="AM5857">
        <v>233</v>
      </c>
      <c r="AN5857">
        <v>20</v>
      </c>
      <c r="AO5857">
        <v>0</v>
      </c>
      <c r="AP5857" s="1">
        <v>44108.543773148151</v>
      </c>
      <c r="AQ5857">
        <f>AQ5856+BCU_STATS_20_0[[#This Row],[Столбец2]]</f>
        <v>1601805793</v>
      </c>
      <c r="AR5857">
        <v>1</v>
      </c>
      <c r="AS5857">
        <f>BCU_STATS_20_0[[#This Row],[Столбец1]]-BCU_STATS_20_0[[#This Row],[time_s]]-BCU_STATS_20_0[[#This Row],[time_us]]/1000000</f>
        <v>10.086247</v>
      </c>
      <c r="AT5857">
        <f>_xlfn.BITRSHIFT(_xlfn.BITAND(BCU_STATS_20_0[[#This Row],[shift_reg_last_state]],_xlfn.BITLSHIFT(1,1)),1)</f>
        <v>0</v>
      </c>
      <c r="AU5857">
        <f>_xlfn.BITRSHIFT(_xlfn.BITAND(BCU_STATS_20_0[[#This Row],[shift_reg_last_state]],_xlfn.BITLSHIFT(1,21)),21)</f>
        <v>0</v>
      </c>
      <c r="AV5857">
        <f>_xlfn.BITRSHIFT(_xlfn.BITAND(BCU_STATS_20_0[[#This Row],[shift_reg_last_state]],_xlfn.BITLSHIFT(1,13)),13)</f>
        <v>0</v>
      </c>
      <c r="AW5857">
        <f>_xlfn.BITRSHIFT(_xlfn.BITAND(BCU_STATS_20_0[[#This Row],[shift_reg_last_state]],_xlfn.BITLSHIFT(1,5)),5)</f>
        <v>0</v>
      </c>
      <c r="AX5857">
        <f>_xlfn.BITRSHIFT(_xlfn.BITAND(BCU_STATS_20_0[[#This Row],[shift_reg_last_state]],_xlfn.BITLSHIFT(1,9)),9)</f>
        <v>0</v>
      </c>
      <c r="AY5857" s="2">
        <f>BCU_STATS_20_0[[#This Row],[Столбец1]]-1601801560</f>
        <v>4233</v>
      </c>
    </row>
    <row r="5858" spans="1:51" x14ac:dyDescent="0.25">
      <c r="A5858">
        <v>1601805783</v>
      </c>
      <c r="B5858">
        <v>913761</v>
      </c>
      <c r="C5858">
        <v>0</v>
      </c>
      <c r="D5858">
        <v>0</v>
      </c>
      <c r="E5858">
        <v>0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5865341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1118481</v>
      </c>
      <c r="AM5858">
        <v>234</v>
      </c>
      <c r="AN5858">
        <v>20</v>
      </c>
      <c r="AO5858">
        <v>0</v>
      </c>
      <c r="AP5858" s="1">
        <v>44108.54378472222</v>
      </c>
      <c r="AQ5858">
        <f>AQ5857+BCU_STATS_20_0[[#This Row],[Столбец2]]</f>
        <v>1601805794</v>
      </c>
      <c r="AR5858">
        <v>1</v>
      </c>
      <c r="AS5858">
        <f>BCU_STATS_20_0[[#This Row],[Столбец1]]-BCU_STATS_20_0[[#This Row],[time_s]]-BCU_STATS_20_0[[#This Row],[time_us]]/1000000</f>
        <v>10.086238999999999</v>
      </c>
      <c r="AT5858">
        <f>_xlfn.BITRSHIFT(_xlfn.BITAND(BCU_STATS_20_0[[#This Row],[shift_reg_last_state]],_xlfn.BITLSHIFT(1,1)),1)</f>
        <v>0</v>
      </c>
      <c r="AU5858">
        <f>_xlfn.BITRSHIFT(_xlfn.BITAND(BCU_STATS_20_0[[#This Row],[shift_reg_last_state]],_xlfn.BITLSHIFT(1,21)),21)</f>
        <v>0</v>
      </c>
      <c r="AV5858">
        <f>_xlfn.BITRSHIFT(_xlfn.BITAND(BCU_STATS_20_0[[#This Row],[shift_reg_last_state]],_xlfn.BITLSHIFT(1,13)),13)</f>
        <v>0</v>
      </c>
      <c r="AW5858">
        <f>_xlfn.BITRSHIFT(_xlfn.BITAND(BCU_STATS_20_0[[#This Row],[shift_reg_last_state]],_xlfn.BITLSHIFT(1,5)),5)</f>
        <v>0</v>
      </c>
      <c r="AX5858">
        <f>_xlfn.BITRSHIFT(_xlfn.BITAND(BCU_STATS_20_0[[#This Row],[shift_reg_last_state]],_xlfn.BITLSHIFT(1,9)),9)</f>
        <v>0</v>
      </c>
      <c r="AY5858" s="2">
        <f>BCU_STATS_20_0[[#This Row],[Столбец1]]-1601801560</f>
        <v>4234</v>
      </c>
    </row>
    <row r="5859" spans="1:51" x14ac:dyDescent="0.25">
      <c r="A5859">
        <v>1601805784</v>
      </c>
      <c r="B5859">
        <v>913757</v>
      </c>
      <c r="C5859">
        <v>0</v>
      </c>
      <c r="D5859">
        <v>0</v>
      </c>
      <c r="E5859">
        <v>0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5866341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1118481</v>
      </c>
      <c r="AM5859">
        <v>235</v>
      </c>
      <c r="AN5859">
        <v>20</v>
      </c>
      <c r="AO5859">
        <v>0</v>
      </c>
      <c r="AP5859" s="1">
        <v>44108.543796296297</v>
      </c>
      <c r="AQ5859">
        <f>AQ5858+BCU_STATS_20_0[[#This Row],[Столбец2]]</f>
        <v>1601805795</v>
      </c>
      <c r="AR5859">
        <v>1</v>
      </c>
      <c r="AS5859">
        <f>BCU_STATS_20_0[[#This Row],[Столбец1]]-BCU_STATS_20_0[[#This Row],[time_s]]-BCU_STATS_20_0[[#This Row],[time_us]]/1000000</f>
        <v>10.086243</v>
      </c>
      <c r="AT5859">
        <f>_xlfn.BITRSHIFT(_xlfn.BITAND(BCU_STATS_20_0[[#This Row],[shift_reg_last_state]],_xlfn.BITLSHIFT(1,1)),1)</f>
        <v>0</v>
      </c>
      <c r="AU5859">
        <f>_xlfn.BITRSHIFT(_xlfn.BITAND(BCU_STATS_20_0[[#This Row],[shift_reg_last_state]],_xlfn.BITLSHIFT(1,21)),21)</f>
        <v>0</v>
      </c>
      <c r="AV5859">
        <f>_xlfn.BITRSHIFT(_xlfn.BITAND(BCU_STATS_20_0[[#This Row],[shift_reg_last_state]],_xlfn.BITLSHIFT(1,13)),13)</f>
        <v>0</v>
      </c>
      <c r="AW5859">
        <f>_xlfn.BITRSHIFT(_xlfn.BITAND(BCU_STATS_20_0[[#This Row],[shift_reg_last_state]],_xlfn.BITLSHIFT(1,5)),5)</f>
        <v>0</v>
      </c>
      <c r="AX5859">
        <f>_xlfn.BITRSHIFT(_xlfn.BITAND(BCU_STATS_20_0[[#This Row],[shift_reg_last_state]],_xlfn.BITLSHIFT(1,9)),9)</f>
        <v>0</v>
      </c>
      <c r="AY5859" s="2">
        <f>BCU_STATS_20_0[[#This Row],[Столбец1]]-1601801560</f>
        <v>4235</v>
      </c>
    </row>
    <row r="5860" spans="1:51" x14ac:dyDescent="0.25">
      <c r="A5860">
        <v>1601805785</v>
      </c>
      <c r="B5860">
        <v>913753</v>
      </c>
      <c r="C5860">
        <v>0</v>
      </c>
      <c r="D5860">
        <v>0</v>
      </c>
      <c r="E5860">
        <v>0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5867341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1118481</v>
      </c>
      <c r="AM5860">
        <v>236</v>
      </c>
      <c r="AN5860">
        <v>20</v>
      </c>
      <c r="AO5860">
        <v>0</v>
      </c>
      <c r="AP5860" s="1">
        <v>44108.543807870374</v>
      </c>
      <c r="AQ5860">
        <f>AQ5859+BCU_STATS_20_0[[#This Row],[Столбец2]]</f>
        <v>1601805796</v>
      </c>
      <c r="AR5860">
        <v>1</v>
      </c>
      <c r="AS5860">
        <f>BCU_STATS_20_0[[#This Row],[Столбец1]]-BCU_STATS_20_0[[#This Row],[time_s]]-BCU_STATS_20_0[[#This Row],[time_us]]/1000000</f>
        <v>10.086247</v>
      </c>
      <c r="AT5860">
        <f>_xlfn.BITRSHIFT(_xlfn.BITAND(BCU_STATS_20_0[[#This Row],[shift_reg_last_state]],_xlfn.BITLSHIFT(1,1)),1)</f>
        <v>0</v>
      </c>
      <c r="AU5860">
        <f>_xlfn.BITRSHIFT(_xlfn.BITAND(BCU_STATS_20_0[[#This Row],[shift_reg_last_state]],_xlfn.BITLSHIFT(1,21)),21)</f>
        <v>0</v>
      </c>
      <c r="AV5860">
        <f>_xlfn.BITRSHIFT(_xlfn.BITAND(BCU_STATS_20_0[[#This Row],[shift_reg_last_state]],_xlfn.BITLSHIFT(1,13)),13)</f>
        <v>0</v>
      </c>
      <c r="AW5860">
        <f>_xlfn.BITRSHIFT(_xlfn.BITAND(BCU_STATS_20_0[[#This Row],[shift_reg_last_state]],_xlfn.BITLSHIFT(1,5)),5)</f>
        <v>0</v>
      </c>
      <c r="AX5860">
        <f>_xlfn.BITRSHIFT(_xlfn.BITAND(BCU_STATS_20_0[[#This Row],[shift_reg_last_state]],_xlfn.BITLSHIFT(1,9)),9)</f>
        <v>0</v>
      </c>
      <c r="AY5860" s="2">
        <f>BCU_STATS_20_0[[#This Row],[Столбец1]]-1601801560</f>
        <v>4236</v>
      </c>
    </row>
    <row r="5861" spans="1:51" x14ac:dyDescent="0.25">
      <c r="A5861">
        <v>1601805786</v>
      </c>
      <c r="B5861">
        <v>913757</v>
      </c>
      <c r="C5861">
        <v>0</v>
      </c>
      <c r="D5861">
        <v>0</v>
      </c>
      <c r="E5861">
        <v>0</v>
      </c>
      <c r="F5861">
        <v>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5868341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1118481</v>
      </c>
      <c r="AM5861">
        <v>237</v>
      </c>
      <c r="AN5861">
        <v>20</v>
      </c>
      <c r="AO5861">
        <v>0</v>
      </c>
      <c r="AP5861" s="1">
        <v>44108.543819444443</v>
      </c>
      <c r="AQ5861">
        <f>AQ5860+BCU_STATS_20_0[[#This Row],[Столбец2]]</f>
        <v>1601805797</v>
      </c>
      <c r="AR5861">
        <v>1</v>
      </c>
      <c r="AS5861">
        <f>BCU_STATS_20_0[[#This Row],[Столбец1]]-BCU_STATS_20_0[[#This Row],[time_s]]-BCU_STATS_20_0[[#This Row],[time_us]]/1000000</f>
        <v>10.086243</v>
      </c>
      <c r="AT5861">
        <f>_xlfn.BITRSHIFT(_xlfn.BITAND(BCU_STATS_20_0[[#This Row],[shift_reg_last_state]],_xlfn.BITLSHIFT(1,1)),1)</f>
        <v>0</v>
      </c>
      <c r="AU5861">
        <f>_xlfn.BITRSHIFT(_xlfn.BITAND(BCU_STATS_20_0[[#This Row],[shift_reg_last_state]],_xlfn.BITLSHIFT(1,21)),21)</f>
        <v>0</v>
      </c>
      <c r="AV5861">
        <f>_xlfn.BITRSHIFT(_xlfn.BITAND(BCU_STATS_20_0[[#This Row],[shift_reg_last_state]],_xlfn.BITLSHIFT(1,13)),13)</f>
        <v>0</v>
      </c>
      <c r="AW5861">
        <f>_xlfn.BITRSHIFT(_xlfn.BITAND(BCU_STATS_20_0[[#This Row],[shift_reg_last_state]],_xlfn.BITLSHIFT(1,5)),5)</f>
        <v>0</v>
      </c>
      <c r="AX5861">
        <f>_xlfn.BITRSHIFT(_xlfn.BITAND(BCU_STATS_20_0[[#This Row],[shift_reg_last_state]],_xlfn.BITLSHIFT(1,9)),9)</f>
        <v>0</v>
      </c>
      <c r="AY5861" s="2">
        <f>BCU_STATS_20_0[[#This Row],[Столбец1]]-1601801560</f>
        <v>4237</v>
      </c>
    </row>
    <row r="5862" spans="1:51" x14ac:dyDescent="0.25">
      <c r="A5862">
        <v>1601805787</v>
      </c>
      <c r="B5862">
        <v>914128</v>
      </c>
      <c r="C5862">
        <v>0</v>
      </c>
      <c r="D5862">
        <v>0</v>
      </c>
      <c r="E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5869341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1118481</v>
      </c>
      <c r="AM5862">
        <v>238</v>
      </c>
      <c r="AN5862">
        <v>20</v>
      </c>
      <c r="AO5862">
        <v>0</v>
      </c>
      <c r="AP5862" s="1">
        <v>44108.54383101852</v>
      </c>
      <c r="AQ5862">
        <f>AQ5861+BCU_STATS_20_0[[#This Row],[Столбец2]]</f>
        <v>1601805798</v>
      </c>
      <c r="AR5862">
        <v>1</v>
      </c>
      <c r="AS5862">
        <f>BCU_STATS_20_0[[#This Row],[Столбец1]]-BCU_STATS_20_0[[#This Row],[time_s]]-BCU_STATS_20_0[[#This Row],[time_us]]/1000000</f>
        <v>10.085872</v>
      </c>
      <c r="AT5862">
        <f>_xlfn.BITRSHIFT(_xlfn.BITAND(BCU_STATS_20_0[[#This Row],[shift_reg_last_state]],_xlfn.BITLSHIFT(1,1)),1)</f>
        <v>0</v>
      </c>
      <c r="AU5862">
        <f>_xlfn.BITRSHIFT(_xlfn.BITAND(BCU_STATS_20_0[[#This Row],[shift_reg_last_state]],_xlfn.BITLSHIFT(1,21)),21)</f>
        <v>0</v>
      </c>
      <c r="AV5862">
        <f>_xlfn.BITRSHIFT(_xlfn.BITAND(BCU_STATS_20_0[[#This Row],[shift_reg_last_state]],_xlfn.BITLSHIFT(1,13)),13)</f>
        <v>0</v>
      </c>
      <c r="AW5862">
        <f>_xlfn.BITRSHIFT(_xlfn.BITAND(BCU_STATS_20_0[[#This Row],[shift_reg_last_state]],_xlfn.BITLSHIFT(1,5)),5)</f>
        <v>0</v>
      </c>
      <c r="AX5862">
        <f>_xlfn.BITRSHIFT(_xlfn.BITAND(BCU_STATS_20_0[[#This Row],[shift_reg_last_state]],_xlfn.BITLSHIFT(1,9)),9)</f>
        <v>0</v>
      </c>
      <c r="AY5862" s="2">
        <f>BCU_STATS_20_0[[#This Row],[Столбец1]]-1601801560</f>
        <v>4238</v>
      </c>
    </row>
    <row r="5863" spans="1:51" x14ac:dyDescent="0.25">
      <c r="A5863">
        <v>1601805788</v>
      </c>
      <c r="B5863">
        <v>914223</v>
      </c>
      <c r="C5863">
        <v>0</v>
      </c>
      <c r="D5863">
        <v>0</v>
      </c>
      <c r="E5863">
        <v>0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5870341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1118481</v>
      </c>
      <c r="AM5863">
        <v>239</v>
      </c>
      <c r="AN5863">
        <v>20</v>
      </c>
      <c r="AO5863">
        <v>0</v>
      </c>
      <c r="AP5863" s="1">
        <v>44108.543842592589</v>
      </c>
      <c r="AQ5863">
        <f>AQ5862+BCU_STATS_20_0[[#This Row],[Столбец2]]</f>
        <v>1601805799</v>
      </c>
      <c r="AR5863">
        <v>1</v>
      </c>
      <c r="AS5863">
        <f>BCU_STATS_20_0[[#This Row],[Столбец1]]-BCU_STATS_20_0[[#This Row],[time_s]]-BCU_STATS_20_0[[#This Row],[time_us]]/1000000</f>
        <v>10.085777</v>
      </c>
      <c r="AT5863">
        <f>_xlfn.BITRSHIFT(_xlfn.BITAND(BCU_STATS_20_0[[#This Row],[shift_reg_last_state]],_xlfn.BITLSHIFT(1,1)),1)</f>
        <v>0</v>
      </c>
      <c r="AU5863">
        <f>_xlfn.BITRSHIFT(_xlfn.BITAND(BCU_STATS_20_0[[#This Row],[shift_reg_last_state]],_xlfn.BITLSHIFT(1,21)),21)</f>
        <v>0</v>
      </c>
      <c r="AV5863">
        <f>_xlfn.BITRSHIFT(_xlfn.BITAND(BCU_STATS_20_0[[#This Row],[shift_reg_last_state]],_xlfn.BITLSHIFT(1,13)),13)</f>
        <v>0</v>
      </c>
      <c r="AW5863">
        <f>_xlfn.BITRSHIFT(_xlfn.BITAND(BCU_STATS_20_0[[#This Row],[shift_reg_last_state]],_xlfn.BITLSHIFT(1,5)),5)</f>
        <v>0</v>
      </c>
      <c r="AX5863">
        <f>_xlfn.BITRSHIFT(_xlfn.BITAND(BCU_STATS_20_0[[#This Row],[shift_reg_last_state]],_xlfn.BITLSHIFT(1,9)),9)</f>
        <v>0</v>
      </c>
      <c r="AY5863" s="2">
        <f>BCU_STATS_20_0[[#This Row],[Столбец1]]-1601801560</f>
        <v>4239</v>
      </c>
    </row>
    <row r="5864" spans="1:51" x14ac:dyDescent="0.25">
      <c r="A5864">
        <v>1601805789</v>
      </c>
      <c r="B5864">
        <v>914227</v>
      </c>
      <c r="C5864">
        <v>0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5871341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1118481</v>
      </c>
      <c r="AM5864">
        <v>240</v>
      </c>
      <c r="AN5864">
        <v>20</v>
      </c>
      <c r="AO5864">
        <v>0</v>
      </c>
      <c r="AP5864" s="1">
        <v>44108.543854166666</v>
      </c>
      <c r="AQ5864">
        <f>AQ5863+BCU_STATS_20_0[[#This Row],[Столбец2]]</f>
        <v>1601805800</v>
      </c>
      <c r="AR5864">
        <v>1</v>
      </c>
      <c r="AS5864">
        <f>BCU_STATS_20_0[[#This Row],[Столбец1]]-BCU_STATS_20_0[[#This Row],[time_s]]-BCU_STATS_20_0[[#This Row],[time_us]]/1000000</f>
        <v>10.085773</v>
      </c>
      <c r="AT5864">
        <f>_xlfn.BITRSHIFT(_xlfn.BITAND(BCU_STATS_20_0[[#This Row],[shift_reg_last_state]],_xlfn.BITLSHIFT(1,1)),1)</f>
        <v>0</v>
      </c>
      <c r="AU5864">
        <f>_xlfn.BITRSHIFT(_xlfn.BITAND(BCU_STATS_20_0[[#This Row],[shift_reg_last_state]],_xlfn.BITLSHIFT(1,21)),21)</f>
        <v>0</v>
      </c>
      <c r="AV5864">
        <f>_xlfn.BITRSHIFT(_xlfn.BITAND(BCU_STATS_20_0[[#This Row],[shift_reg_last_state]],_xlfn.BITLSHIFT(1,13)),13)</f>
        <v>0</v>
      </c>
      <c r="AW5864">
        <f>_xlfn.BITRSHIFT(_xlfn.BITAND(BCU_STATS_20_0[[#This Row],[shift_reg_last_state]],_xlfn.BITLSHIFT(1,5)),5)</f>
        <v>0</v>
      </c>
      <c r="AX5864">
        <f>_xlfn.BITRSHIFT(_xlfn.BITAND(BCU_STATS_20_0[[#This Row],[shift_reg_last_state]],_xlfn.BITLSHIFT(1,9)),9)</f>
        <v>0</v>
      </c>
      <c r="AY5864" s="2">
        <f>BCU_STATS_20_0[[#This Row],[Столбец1]]-1601801560</f>
        <v>4240</v>
      </c>
    </row>
    <row r="5865" spans="1:51" x14ac:dyDescent="0.25">
      <c r="A5865">
        <v>1601805790</v>
      </c>
      <c r="B5865">
        <v>914219</v>
      </c>
      <c r="C5865">
        <v>0</v>
      </c>
      <c r="D5865">
        <v>0</v>
      </c>
      <c r="E5865">
        <v>0</v>
      </c>
      <c r="F5865">
        <v>0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5872341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1118481</v>
      </c>
      <c r="AM5865">
        <v>241</v>
      </c>
      <c r="AN5865">
        <v>20</v>
      </c>
      <c r="AO5865">
        <v>0</v>
      </c>
      <c r="AP5865" s="1">
        <v>44108.543865740743</v>
      </c>
      <c r="AQ5865">
        <f>AQ5864+BCU_STATS_20_0[[#This Row],[Столбец2]]</f>
        <v>1601805801</v>
      </c>
      <c r="AR5865">
        <v>1</v>
      </c>
      <c r="AS5865">
        <f>BCU_STATS_20_0[[#This Row],[Столбец1]]-BCU_STATS_20_0[[#This Row],[time_s]]-BCU_STATS_20_0[[#This Row],[time_us]]/1000000</f>
        <v>10.085781000000001</v>
      </c>
      <c r="AT5865">
        <f>_xlfn.BITRSHIFT(_xlfn.BITAND(BCU_STATS_20_0[[#This Row],[shift_reg_last_state]],_xlfn.BITLSHIFT(1,1)),1)</f>
        <v>0</v>
      </c>
      <c r="AU5865">
        <f>_xlfn.BITRSHIFT(_xlfn.BITAND(BCU_STATS_20_0[[#This Row],[shift_reg_last_state]],_xlfn.BITLSHIFT(1,21)),21)</f>
        <v>0</v>
      </c>
      <c r="AV5865">
        <f>_xlfn.BITRSHIFT(_xlfn.BITAND(BCU_STATS_20_0[[#This Row],[shift_reg_last_state]],_xlfn.BITLSHIFT(1,13)),13)</f>
        <v>0</v>
      </c>
      <c r="AW5865">
        <f>_xlfn.BITRSHIFT(_xlfn.BITAND(BCU_STATS_20_0[[#This Row],[shift_reg_last_state]],_xlfn.BITLSHIFT(1,5)),5)</f>
        <v>0</v>
      </c>
      <c r="AX5865">
        <f>_xlfn.BITRSHIFT(_xlfn.BITAND(BCU_STATS_20_0[[#This Row],[shift_reg_last_state]],_xlfn.BITLSHIFT(1,9)),9)</f>
        <v>0</v>
      </c>
      <c r="AY5865" s="2">
        <f>BCU_STATS_20_0[[#This Row],[Столбец1]]-1601801560</f>
        <v>4241</v>
      </c>
    </row>
    <row r="5866" spans="1:51" x14ac:dyDescent="0.25">
      <c r="A5866">
        <v>1601805791</v>
      </c>
      <c r="B5866">
        <v>914227</v>
      </c>
      <c r="C5866">
        <v>0</v>
      </c>
      <c r="D5866">
        <v>0</v>
      </c>
      <c r="E5866">
        <v>0</v>
      </c>
      <c r="F5866">
        <v>0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5873341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1118481</v>
      </c>
      <c r="AM5866">
        <v>242</v>
      </c>
      <c r="AN5866">
        <v>20</v>
      </c>
      <c r="AO5866">
        <v>0</v>
      </c>
      <c r="AP5866" s="1">
        <v>44108.543877314813</v>
      </c>
      <c r="AQ5866">
        <f>AQ5865+BCU_STATS_20_0[[#This Row],[Столбец2]]</f>
        <v>1601805802</v>
      </c>
      <c r="AR5866">
        <v>1</v>
      </c>
      <c r="AS5866">
        <f>BCU_STATS_20_0[[#This Row],[Столбец1]]-BCU_STATS_20_0[[#This Row],[time_s]]-BCU_STATS_20_0[[#This Row],[time_us]]/1000000</f>
        <v>10.085773</v>
      </c>
      <c r="AT5866">
        <f>_xlfn.BITRSHIFT(_xlfn.BITAND(BCU_STATS_20_0[[#This Row],[shift_reg_last_state]],_xlfn.BITLSHIFT(1,1)),1)</f>
        <v>0</v>
      </c>
      <c r="AU5866">
        <f>_xlfn.BITRSHIFT(_xlfn.BITAND(BCU_STATS_20_0[[#This Row],[shift_reg_last_state]],_xlfn.BITLSHIFT(1,21)),21)</f>
        <v>0</v>
      </c>
      <c r="AV5866">
        <f>_xlfn.BITRSHIFT(_xlfn.BITAND(BCU_STATS_20_0[[#This Row],[shift_reg_last_state]],_xlfn.BITLSHIFT(1,13)),13)</f>
        <v>0</v>
      </c>
      <c r="AW5866">
        <f>_xlfn.BITRSHIFT(_xlfn.BITAND(BCU_STATS_20_0[[#This Row],[shift_reg_last_state]],_xlfn.BITLSHIFT(1,5)),5)</f>
        <v>0</v>
      </c>
      <c r="AX5866">
        <f>_xlfn.BITRSHIFT(_xlfn.BITAND(BCU_STATS_20_0[[#This Row],[shift_reg_last_state]],_xlfn.BITLSHIFT(1,9)),9)</f>
        <v>0</v>
      </c>
      <c r="AY5866" s="2">
        <f>BCU_STATS_20_0[[#This Row],[Столбец1]]-1601801560</f>
        <v>4242</v>
      </c>
    </row>
    <row r="5867" spans="1:51" x14ac:dyDescent="0.25">
      <c r="A5867">
        <v>1601805792</v>
      </c>
      <c r="B5867">
        <v>914223</v>
      </c>
      <c r="C5867">
        <v>0</v>
      </c>
      <c r="D5867">
        <v>0</v>
      </c>
      <c r="E5867">
        <v>0</v>
      </c>
      <c r="F5867">
        <v>0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5874341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1118481</v>
      </c>
      <c r="AM5867">
        <v>243</v>
      </c>
      <c r="AN5867">
        <v>20</v>
      </c>
      <c r="AO5867">
        <v>0</v>
      </c>
      <c r="AP5867" s="1">
        <v>44108.543888888889</v>
      </c>
      <c r="AQ5867">
        <f>AQ5866+BCU_STATS_20_0[[#This Row],[Столбец2]]</f>
        <v>1601805803</v>
      </c>
      <c r="AR5867">
        <v>1</v>
      </c>
      <c r="AS5867">
        <f>BCU_STATS_20_0[[#This Row],[Столбец1]]-BCU_STATS_20_0[[#This Row],[time_s]]-BCU_STATS_20_0[[#This Row],[time_us]]/1000000</f>
        <v>10.085777</v>
      </c>
      <c r="AT5867">
        <f>_xlfn.BITRSHIFT(_xlfn.BITAND(BCU_STATS_20_0[[#This Row],[shift_reg_last_state]],_xlfn.BITLSHIFT(1,1)),1)</f>
        <v>0</v>
      </c>
      <c r="AU5867">
        <f>_xlfn.BITRSHIFT(_xlfn.BITAND(BCU_STATS_20_0[[#This Row],[shift_reg_last_state]],_xlfn.BITLSHIFT(1,21)),21)</f>
        <v>0</v>
      </c>
      <c r="AV5867">
        <f>_xlfn.BITRSHIFT(_xlfn.BITAND(BCU_STATS_20_0[[#This Row],[shift_reg_last_state]],_xlfn.BITLSHIFT(1,13)),13)</f>
        <v>0</v>
      </c>
      <c r="AW5867">
        <f>_xlfn.BITRSHIFT(_xlfn.BITAND(BCU_STATS_20_0[[#This Row],[shift_reg_last_state]],_xlfn.BITLSHIFT(1,5)),5)</f>
        <v>0</v>
      </c>
      <c r="AX5867">
        <f>_xlfn.BITRSHIFT(_xlfn.BITAND(BCU_STATS_20_0[[#This Row],[shift_reg_last_state]],_xlfn.BITLSHIFT(1,9)),9)</f>
        <v>0</v>
      </c>
      <c r="AY5867" s="2">
        <f>BCU_STATS_20_0[[#This Row],[Столбец1]]-1601801560</f>
        <v>4243</v>
      </c>
    </row>
    <row r="5868" spans="1:51" x14ac:dyDescent="0.25">
      <c r="A5868">
        <v>1601805793</v>
      </c>
      <c r="B5868">
        <v>914227</v>
      </c>
      <c r="C5868">
        <v>0</v>
      </c>
      <c r="D5868">
        <v>0</v>
      </c>
      <c r="E5868">
        <v>0</v>
      </c>
      <c r="F5868">
        <v>0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5875341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1118481</v>
      </c>
      <c r="AM5868">
        <v>244</v>
      </c>
      <c r="AN5868">
        <v>20</v>
      </c>
      <c r="AO5868">
        <v>0</v>
      </c>
      <c r="AP5868" s="1">
        <v>44108.543900462966</v>
      </c>
      <c r="AQ5868">
        <f>AQ5867+BCU_STATS_20_0[[#This Row],[Столбец2]]</f>
        <v>1601805804</v>
      </c>
      <c r="AR5868">
        <v>1</v>
      </c>
      <c r="AS5868">
        <f>BCU_STATS_20_0[[#This Row],[Столбец1]]-BCU_STATS_20_0[[#This Row],[time_s]]-BCU_STATS_20_0[[#This Row],[time_us]]/1000000</f>
        <v>10.085773</v>
      </c>
      <c r="AT5868">
        <f>_xlfn.BITRSHIFT(_xlfn.BITAND(BCU_STATS_20_0[[#This Row],[shift_reg_last_state]],_xlfn.BITLSHIFT(1,1)),1)</f>
        <v>0</v>
      </c>
      <c r="AU5868">
        <f>_xlfn.BITRSHIFT(_xlfn.BITAND(BCU_STATS_20_0[[#This Row],[shift_reg_last_state]],_xlfn.BITLSHIFT(1,21)),21)</f>
        <v>0</v>
      </c>
      <c r="AV5868">
        <f>_xlfn.BITRSHIFT(_xlfn.BITAND(BCU_STATS_20_0[[#This Row],[shift_reg_last_state]],_xlfn.BITLSHIFT(1,13)),13)</f>
        <v>0</v>
      </c>
      <c r="AW5868">
        <f>_xlfn.BITRSHIFT(_xlfn.BITAND(BCU_STATS_20_0[[#This Row],[shift_reg_last_state]],_xlfn.BITLSHIFT(1,5)),5)</f>
        <v>0</v>
      </c>
      <c r="AX5868">
        <f>_xlfn.BITRSHIFT(_xlfn.BITAND(BCU_STATS_20_0[[#This Row],[shift_reg_last_state]],_xlfn.BITLSHIFT(1,9)),9)</f>
        <v>0</v>
      </c>
      <c r="AY5868" s="2">
        <f>BCU_STATS_20_0[[#This Row],[Столбец1]]-1601801560</f>
        <v>4244</v>
      </c>
    </row>
    <row r="5869" spans="1:51" x14ac:dyDescent="0.25">
      <c r="A5869">
        <v>1601805794</v>
      </c>
      <c r="B5869">
        <v>914223</v>
      </c>
      <c r="C5869">
        <v>0</v>
      </c>
      <c r="D5869">
        <v>0</v>
      </c>
      <c r="E5869">
        <v>0</v>
      </c>
      <c r="F5869">
        <v>0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5876341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1118481</v>
      </c>
      <c r="AM5869">
        <v>245</v>
      </c>
      <c r="AN5869">
        <v>20</v>
      </c>
      <c r="AO5869">
        <v>0</v>
      </c>
      <c r="AP5869" s="1">
        <v>44108.543912037036</v>
      </c>
      <c r="AQ5869">
        <f>AQ5868+BCU_STATS_20_0[[#This Row],[Столбец2]]</f>
        <v>1601805805</v>
      </c>
      <c r="AR5869">
        <v>1</v>
      </c>
      <c r="AS5869">
        <f>BCU_STATS_20_0[[#This Row],[Столбец1]]-BCU_STATS_20_0[[#This Row],[time_s]]-BCU_STATS_20_0[[#This Row],[time_us]]/1000000</f>
        <v>10.085777</v>
      </c>
      <c r="AT5869">
        <f>_xlfn.BITRSHIFT(_xlfn.BITAND(BCU_STATS_20_0[[#This Row],[shift_reg_last_state]],_xlfn.BITLSHIFT(1,1)),1)</f>
        <v>0</v>
      </c>
      <c r="AU5869">
        <f>_xlfn.BITRSHIFT(_xlfn.BITAND(BCU_STATS_20_0[[#This Row],[shift_reg_last_state]],_xlfn.BITLSHIFT(1,21)),21)</f>
        <v>0</v>
      </c>
      <c r="AV5869">
        <f>_xlfn.BITRSHIFT(_xlfn.BITAND(BCU_STATS_20_0[[#This Row],[shift_reg_last_state]],_xlfn.BITLSHIFT(1,13)),13)</f>
        <v>0</v>
      </c>
      <c r="AW5869">
        <f>_xlfn.BITRSHIFT(_xlfn.BITAND(BCU_STATS_20_0[[#This Row],[shift_reg_last_state]],_xlfn.BITLSHIFT(1,5)),5)</f>
        <v>0</v>
      </c>
      <c r="AX5869">
        <f>_xlfn.BITRSHIFT(_xlfn.BITAND(BCU_STATS_20_0[[#This Row],[shift_reg_last_state]],_xlfn.BITLSHIFT(1,9)),9)</f>
        <v>0</v>
      </c>
      <c r="AY5869" s="2">
        <f>BCU_STATS_20_0[[#This Row],[Столбец1]]-1601801560</f>
        <v>4245</v>
      </c>
    </row>
    <row r="5870" spans="1:51" x14ac:dyDescent="0.25">
      <c r="A5870">
        <v>1601805795</v>
      </c>
      <c r="B5870">
        <v>914219</v>
      </c>
      <c r="C5870">
        <v>0</v>
      </c>
      <c r="D5870">
        <v>0</v>
      </c>
      <c r="E5870">
        <v>0</v>
      </c>
      <c r="F5870">
        <v>0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5877341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1118481</v>
      </c>
      <c r="AM5870">
        <v>246</v>
      </c>
      <c r="AN5870">
        <v>20</v>
      </c>
      <c r="AO5870">
        <v>0</v>
      </c>
      <c r="AP5870" s="1">
        <v>44108.543923611112</v>
      </c>
      <c r="AQ5870">
        <f>AQ5869+BCU_STATS_20_0[[#This Row],[Столбец2]]</f>
        <v>1601805806</v>
      </c>
      <c r="AR5870">
        <v>1</v>
      </c>
      <c r="AS5870">
        <f>BCU_STATS_20_0[[#This Row],[Столбец1]]-BCU_STATS_20_0[[#This Row],[time_s]]-BCU_STATS_20_0[[#This Row],[time_us]]/1000000</f>
        <v>10.085781000000001</v>
      </c>
      <c r="AT5870">
        <f>_xlfn.BITRSHIFT(_xlfn.BITAND(BCU_STATS_20_0[[#This Row],[shift_reg_last_state]],_xlfn.BITLSHIFT(1,1)),1)</f>
        <v>0</v>
      </c>
      <c r="AU5870">
        <f>_xlfn.BITRSHIFT(_xlfn.BITAND(BCU_STATS_20_0[[#This Row],[shift_reg_last_state]],_xlfn.BITLSHIFT(1,21)),21)</f>
        <v>0</v>
      </c>
      <c r="AV5870">
        <f>_xlfn.BITRSHIFT(_xlfn.BITAND(BCU_STATS_20_0[[#This Row],[shift_reg_last_state]],_xlfn.BITLSHIFT(1,13)),13)</f>
        <v>0</v>
      </c>
      <c r="AW5870">
        <f>_xlfn.BITRSHIFT(_xlfn.BITAND(BCU_STATS_20_0[[#This Row],[shift_reg_last_state]],_xlfn.BITLSHIFT(1,5)),5)</f>
        <v>0</v>
      </c>
      <c r="AX5870">
        <f>_xlfn.BITRSHIFT(_xlfn.BITAND(BCU_STATS_20_0[[#This Row],[shift_reg_last_state]],_xlfn.BITLSHIFT(1,9)),9)</f>
        <v>0</v>
      </c>
      <c r="AY5870" s="2">
        <f>BCU_STATS_20_0[[#This Row],[Столбец1]]-1601801560</f>
        <v>4246</v>
      </c>
    </row>
    <row r="5871" spans="1:51" x14ac:dyDescent="0.25">
      <c r="A5871">
        <v>1601805796</v>
      </c>
      <c r="B5871">
        <v>914223</v>
      </c>
      <c r="C5871">
        <v>0</v>
      </c>
      <c r="D5871">
        <v>0</v>
      </c>
      <c r="E5871">
        <v>0</v>
      </c>
      <c r="F5871">
        <v>0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5878341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1118481</v>
      </c>
      <c r="AM5871">
        <v>247</v>
      </c>
      <c r="AN5871">
        <v>20</v>
      </c>
      <c r="AO5871">
        <v>0</v>
      </c>
      <c r="AP5871" s="1">
        <v>44108.543935185182</v>
      </c>
      <c r="AQ5871">
        <f>AQ5870+BCU_STATS_20_0[[#This Row],[Столбец2]]</f>
        <v>1601805807</v>
      </c>
      <c r="AR5871">
        <v>1</v>
      </c>
      <c r="AS5871">
        <f>BCU_STATS_20_0[[#This Row],[Столбец1]]-BCU_STATS_20_0[[#This Row],[time_s]]-BCU_STATS_20_0[[#This Row],[time_us]]/1000000</f>
        <v>10.085777</v>
      </c>
      <c r="AT5871">
        <f>_xlfn.BITRSHIFT(_xlfn.BITAND(BCU_STATS_20_0[[#This Row],[shift_reg_last_state]],_xlfn.BITLSHIFT(1,1)),1)</f>
        <v>0</v>
      </c>
      <c r="AU5871">
        <f>_xlfn.BITRSHIFT(_xlfn.BITAND(BCU_STATS_20_0[[#This Row],[shift_reg_last_state]],_xlfn.BITLSHIFT(1,21)),21)</f>
        <v>0</v>
      </c>
      <c r="AV5871">
        <f>_xlfn.BITRSHIFT(_xlfn.BITAND(BCU_STATS_20_0[[#This Row],[shift_reg_last_state]],_xlfn.BITLSHIFT(1,13)),13)</f>
        <v>0</v>
      </c>
      <c r="AW5871">
        <f>_xlfn.BITRSHIFT(_xlfn.BITAND(BCU_STATS_20_0[[#This Row],[shift_reg_last_state]],_xlfn.BITLSHIFT(1,5)),5)</f>
        <v>0</v>
      </c>
      <c r="AX5871">
        <f>_xlfn.BITRSHIFT(_xlfn.BITAND(BCU_STATS_20_0[[#This Row],[shift_reg_last_state]],_xlfn.BITLSHIFT(1,9)),9)</f>
        <v>0</v>
      </c>
      <c r="AY5871" s="2">
        <f>BCU_STATS_20_0[[#This Row],[Столбец1]]-1601801560</f>
        <v>4247</v>
      </c>
    </row>
    <row r="5872" spans="1:51" x14ac:dyDescent="0.25">
      <c r="A5872">
        <v>1601805797</v>
      </c>
      <c r="B5872">
        <v>914227</v>
      </c>
      <c r="C5872">
        <v>0</v>
      </c>
      <c r="D5872">
        <v>0</v>
      </c>
      <c r="E5872">
        <v>0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5879341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1118481</v>
      </c>
      <c r="AM5872">
        <v>248</v>
      </c>
      <c r="AN5872">
        <v>20</v>
      </c>
      <c r="AO5872">
        <v>0</v>
      </c>
      <c r="AP5872" s="1">
        <v>44108.543946759259</v>
      </c>
      <c r="AQ5872">
        <f>AQ5871+BCU_STATS_20_0[[#This Row],[Столбец2]]</f>
        <v>1601805808</v>
      </c>
      <c r="AR5872">
        <v>1</v>
      </c>
      <c r="AS5872">
        <f>BCU_STATS_20_0[[#This Row],[Столбец1]]-BCU_STATS_20_0[[#This Row],[time_s]]-BCU_STATS_20_0[[#This Row],[time_us]]/1000000</f>
        <v>10.085773</v>
      </c>
      <c r="AT5872">
        <f>_xlfn.BITRSHIFT(_xlfn.BITAND(BCU_STATS_20_0[[#This Row],[shift_reg_last_state]],_xlfn.BITLSHIFT(1,1)),1)</f>
        <v>0</v>
      </c>
      <c r="AU5872">
        <f>_xlfn.BITRSHIFT(_xlfn.BITAND(BCU_STATS_20_0[[#This Row],[shift_reg_last_state]],_xlfn.BITLSHIFT(1,21)),21)</f>
        <v>0</v>
      </c>
      <c r="AV5872">
        <f>_xlfn.BITRSHIFT(_xlfn.BITAND(BCU_STATS_20_0[[#This Row],[shift_reg_last_state]],_xlfn.BITLSHIFT(1,13)),13)</f>
        <v>0</v>
      </c>
      <c r="AW5872">
        <f>_xlfn.BITRSHIFT(_xlfn.BITAND(BCU_STATS_20_0[[#This Row],[shift_reg_last_state]],_xlfn.BITLSHIFT(1,5)),5)</f>
        <v>0</v>
      </c>
      <c r="AX5872">
        <f>_xlfn.BITRSHIFT(_xlfn.BITAND(BCU_STATS_20_0[[#This Row],[shift_reg_last_state]],_xlfn.BITLSHIFT(1,9)),9)</f>
        <v>0</v>
      </c>
      <c r="AY5872" s="2">
        <f>BCU_STATS_20_0[[#This Row],[Столбец1]]-1601801560</f>
        <v>4248</v>
      </c>
    </row>
    <row r="5873" spans="1:51" x14ac:dyDescent="0.25">
      <c r="A5873">
        <v>1601805798</v>
      </c>
      <c r="B5873">
        <v>914223</v>
      </c>
      <c r="C5873">
        <v>0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5880341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1118481</v>
      </c>
      <c r="AM5873">
        <v>249</v>
      </c>
      <c r="AN5873">
        <v>20</v>
      </c>
      <c r="AO5873">
        <v>0</v>
      </c>
      <c r="AP5873" s="1">
        <v>44108.543958333335</v>
      </c>
      <c r="AQ5873">
        <f>AQ5872+BCU_STATS_20_0[[#This Row],[Столбец2]]</f>
        <v>1601805809</v>
      </c>
      <c r="AR5873">
        <v>1</v>
      </c>
      <c r="AS5873">
        <f>BCU_STATS_20_0[[#This Row],[Столбец1]]-BCU_STATS_20_0[[#This Row],[time_s]]-BCU_STATS_20_0[[#This Row],[time_us]]/1000000</f>
        <v>10.085777</v>
      </c>
      <c r="AT5873">
        <f>_xlfn.BITRSHIFT(_xlfn.BITAND(BCU_STATS_20_0[[#This Row],[shift_reg_last_state]],_xlfn.BITLSHIFT(1,1)),1)</f>
        <v>0</v>
      </c>
      <c r="AU5873">
        <f>_xlfn.BITRSHIFT(_xlfn.BITAND(BCU_STATS_20_0[[#This Row],[shift_reg_last_state]],_xlfn.BITLSHIFT(1,21)),21)</f>
        <v>0</v>
      </c>
      <c r="AV5873">
        <f>_xlfn.BITRSHIFT(_xlfn.BITAND(BCU_STATS_20_0[[#This Row],[shift_reg_last_state]],_xlfn.BITLSHIFT(1,13)),13)</f>
        <v>0</v>
      </c>
      <c r="AW5873">
        <f>_xlfn.BITRSHIFT(_xlfn.BITAND(BCU_STATS_20_0[[#This Row],[shift_reg_last_state]],_xlfn.BITLSHIFT(1,5)),5)</f>
        <v>0</v>
      </c>
      <c r="AX5873">
        <f>_xlfn.BITRSHIFT(_xlfn.BITAND(BCU_STATS_20_0[[#This Row],[shift_reg_last_state]],_xlfn.BITLSHIFT(1,9)),9)</f>
        <v>0</v>
      </c>
      <c r="AY5873" s="2">
        <f>BCU_STATS_20_0[[#This Row],[Столбец1]]-1601801560</f>
        <v>4249</v>
      </c>
    </row>
    <row r="5874" spans="1:51" x14ac:dyDescent="0.25">
      <c r="A5874">
        <v>1601805799</v>
      </c>
      <c r="B5874">
        <v>914227</v>
      </c>
      <c r="C5874">
        <v>0</v>
      </c>
      <c r="D5874">
        <v>0</v>
      </c>
      <c r="E5874">
        <v>0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5881341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1118481</v>
      </c>
      <c r="AM5874">
        <v>250</v>
      </c>
      <c r="AN5874">
        <v>20</v>
      </c>
      <c r="AO5874">
        <v>0</v>
      </c>
      <c r="AP5874" s="1">
        <v>44108.543969907405</v>
      </c>
      <c r="AQ5874">
        <f>AQ5873+BCU_STATS_20_0[[#This Row],[Столбец2]]</f>
        <v>1601805810</v>
      </c>
      <c r="AR5874">
        <v>1</v>
      </c>
      <c r="AS5874">
        <f>BCU_STATS_20_0[[#This Row],[Столбец1]]-BCU_STATS_20_0[[#This Row],[time_s]]-BCU_STATS_20_0[[#This Row],[time_us]]/1000000</f>
        <v>10.085773</v>
      </c>
      <c r="AT5874">
        <f>_xlfn.BITRSHIFT(_xlfn.BITAND(BCU_STATS_20_0[[#This Row],[shift_reg_last_state]],_xlfn.BITLSHIFT(1,1)),1)</f>
        <v>0</v>
      </c>
      <c r="AU5874">
        <f>_xlfn.BITRSHIFT(_xlfn.BITAND(BCU_STATS_20_0[[#This Row],[shift_reg_last_state]],_xlfn.BITLSHIFT(1,21)),21)</f>
        <v>0</v>
      </c>
      <c r="AV5874">
        <f>_xlfn.BITRSHIFT(_xlfn.BITAND(BCU_STATS_20_0[[#This Row],[shift_reg_last_state]],_xlfn.BITLSHIFT(1,13)),13)</f>
        <v>0</v>
      </c>
      <c r="AW5874">
        <f>_xlfn.BITRSHIFT(_xlfn.BITAND(BCU_STATS_20_0[[#This Row],[shift_reg_last_state]],_xlfn.BITLSHIFT(1,5)),5)</f>
        <v>0</v>
      </c>
      <c r="AX5874">
        <f>_xlfn.BITRSHIFT(_xlfn.BITAND(BCU_STATS_20_0[[#This Row],[shift_reg_last_state]],_xlfn.BITLSHIFT(1,9)),9)</f>
        <v>0</v>
      </c>
      <c r="AY5874" s="2">
        <f>BCU_STATS_20_0[[#This Row],[Столбец1]]-1601801560</f>
        <v>4250</v>
      </c>
    </row>
    <row r="5875" spans="1:51" x14ac:dyDescent="0.25">
      <c r="A5875">
        <v>1601805800</v>
      </c>
      <c r="B5875">
        <v>914220</v>
      </c>
      <c r="C5875">
        <v>0</v>
      </c>
      <c r="D5875">
        <v>0</v>
      </c>
      <c r="E5875">
        <v>0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5882341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1118481</v>
      </c>
      <c r="AM5875">
        <v>251</v>
      </c>
      <c r="AN5875">
        <v>20</v>
      </c>
      <c r="AO5875">
        <v>0</v>
      </c>
      <c r="AP5875" s="1">
        <v>44108.543981481482</v>
      </c>
      <c r="AQ5875">
        <f>AQ5874+BCU_STATS_20_0[[#This Row],[Столбец2]]</f>
        <v>1601805811</v>
      </c>
      <c r="AR5875">
        <v>1</v>
      </c>
      <c r="AS5875">
        <f>BCU_STATS_20_0[[#This Row],[Столбец1]]-BCU_STATS_20_0[[#This Row],[time_s]]-BCU_STATS_20_0[[#This Row],[time_us]]/1000000</f>
        <v>10.08578</v>
      </c>
      <c r="AT5875">
        <f>_xlfn.BITRSHIFT(_xlfn.BITAND(BCU_STATS_20_0[[#This Row],[shift_reg_last_state]],_xlfn.BITLSHIFT(1,1)),1)</f>
        <v>0</v>
      </c>
      <c r="AU5875">
        <f>_xlfn.BITRSHIFT(_xlfn.BITAND(BCU_STATS_20_0[[#This Row],[shift_reg_last_state]],_xlfn.BITLSHIFT(1,21)),21)</f>
        <v>0</v>
      </c>
      <c r="AV5875">
        <f>_xlfn.BITRSHIFT(_xlfn.BITAND(BCU_STATS_20_0[[#This Row],[shift_reg_last_state]],_xlfn.BITLSHIFT(1,13)),13)</f>
        <v>0</v>
      </c>
      <c r="AW5875">
        <f>_xlfn.BITRSHIFT(_xlfn.BITAND(BCU_STATS_20_0[[#This Row],[shift_reg_last_state]],_xlfn.BITLSHIFT(1,5)),5)</f>
        <v>0</v>
      </c>
      <c r="AX5875">
        <f>_xlfn.BITRSHIFT(_xlfn.BITAND(BCU_STATS_20_0[[#This Row],[shift_reg_last_state]],_xlfn.BITLSHIFT(1,9)),9)</f>
        <v>0</v>
      </c>
      <c r="AY5875" s="2">
        <f>BCU_STATS_20_0[[#This Row],[Столбец1]]-1601801560</f>
        <v>4251</v>
      </c>
    </row>
    <row r="5876" spans="1:51" x14ac:dyDescent="0.25">
      <c r="A5876">
        <v>1601805801</v>
      </c>
      <c r="B5876">
        <v>914228</v>
      </c>
      <c r="C5876">
        <v>0</v>
      </c>
      <c r="D5876">
        <v>0</v>
      </c>
      <c r="E5876">
        <v>0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5883341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1118481</v>
      </c>
      <c r="AM5876">
        <v>252</v>
      </c>
      <c r="AN5876">
        <v>20</v>
      </c>
      <c r="AO5876">
        <v>0</v>
      </c>
      <c r="AP5876" s="1">
        <v>44108.543993055559</v>
      </c>
      <c r="AQ5876">
        <f>AQ5875+BCU_STATS_20_0[[#This Row],[Столбец2]]</f>
        <v>1601805812</v>
      </c>
      <c r="AR5876">
        <v>1</v>
      </c>
      <c r="AS5876">
        <f>BCU_STATS_20_0[[#This Row],[Столбец1]]-BCU_STATS_20_0[[#This Row],[time_s]]-BCU_STATS_20_0[[#This Row],[time_us]]/1000000</f>
        <v>10.085772</v>
      </c>
      <c r="AT5876">
        <f>_xlfn.BITRSHIFT(_xlfn.BITAND(BCU_STATS_20_0[[#This Row],[shift_reg_last_state]],_xlfn.BITLSHIFT(1,1)),1)</f>
        <v>0</v>
      </c>
      <c r="AU5876">
        <f>_xlfn.BITRSHIFT(_xlfn.BITAND(BCU_STATS_20_0[[#This Row],[shift_reg_last_state]],_xlfn.BITLSHIFT(1,21)),21)</f>
        <v>0</v>
      </c>
      <c r="AV5876">
        <f>_xlfn.BITRSHIFT(_xlfn.BITAND(BCU_STATS_20_0[[#This Row],[shift_reg_last_state]],_xlfn.BITLSHIFT(1,13)),13)</f>
        <v>0</v>
      </c>
      <c r="AW5876">
        <f>_xlfn.BITRSHIFT(_xlfn.BITAND(BCU_STATS_20_0[[#This Row],[shift_reg_last_state]],_xlfn.BITLSHIFT(1,5)),5)</f>
        <v>0</v>
      </c>
      <c r="AX5876">
        <f>_xlfn.BITRSHIFT(_xlfn.BITAND(BCU_STATS_20_0[[#This Row],[shift_reg_last_state]],_xlfn.BITLSHIFT(1,9)),9)</f>
        <v>0</v>
      </c>
      <c r="AY5876" s="2">
        <f>BCU_STATS_20_0[[#This Row],[Столбец1]]-1601801560</f>
        <v>4252</v>
      </c>
    </row>
    <row r="5877" spans="1:51" x14ac:dyDescent="0.25">
      <c r="A5877">
        <v>1601805802</v>
      </c>
      <c r="B5877">
        <v>913966</v>
      </c>
      <c r="C5877">
        <v>0</v>
      </c>
      <c r="D5877">
        <v>0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5884341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1118481</v>
      </c>
      <c r="AM5877">
        <v>253</v>
      </c>
      <c r="AN5877">
        <v>20</v>
      </c>
      <c r="AO5877">
        <v>0</v>
      </c>
      <c r="AP5877" s="1">
        <v>44108.544004629628</v>
      </c>
      <c r="AQ5877">
        <f>AQ5876+BCU_STATS_20_0[[#This Row],[Столбец2]]</f>
        <v>1601805813</v>
      </c>
      <c r="AR5877">
        <v>1</v>
      </c>
      <c r="AS5877">
        <f>BCU_STATS_20_0[[#This Row],[Столбец1]]-BCU_STATS_20_0[[#This Row],[time_s]]-BCU_STATS_20_0[[#This Row],[time_us]]/1000000</f>
        <v>10.086034</v>
      </c>
      <c r="AT5877">
        <f>_xlfn.BITRSHIFT(_xlfn.BITAND(BCU_STATS_20_0[[#This Row],[shift_reg_last_state]],_xlfn.BITLSHIFT(1,1)),1)</f>
        <v>0</v>
      </c>
      <c r="AU5877">
        <f>_xlfn.BITRSHIFT(_xlfn.BITAND(BCU_STATS_20_0[[#This Row],[shift_reg_last_state]],_xlfn.BITLSHIFT(1,21)),21)</f>
        <v>0</v>
      </c>
      <c r="AV5877">
        <f>_xlfn.BITRSHIFT(_xlfn.BITAND(BCU_STATS_20_0[[#This Row],[shift_reg_last_state]],_xlfn.BITLSHIFT(1,13)),13)</f>
        <v>0</v>
      </c>
      <c r="AW5877">
        <f>_xlfn.BITRSHIFT(_xlfn.BITAND(BCU_STATS_20_0[[#This Row],[shift_reg_last_state]],_xlfn.BITLSHIFT(1,5)),5)</f>
        <v>0</v>
      </c>
      <c r="AX5877">
        <f>_xlfn.BITRSHIFT(_xlfn.BITAND(BCU_STATS_20_0[[#This Row],[shift_reg_last_state]],_xlfn.BITLSHIFT(1,9)),9)</f>
        <v>0</v>
      </c>
      <c r="AY5877" s="2">
        <f>BCU_STATS_20_0[[#This Row],[Столбец1]]-1601801560</f>
        <v>4253</v>
      </c>
    </row>
    <row r="5878" spans="1:51" x14ac:dyDescent="0.25">
      <c r="A5878">
        <v>1601805803</v>
      </c>
      <c r="B5878">
        <v>910502</v>
      </c>
      <c r="C5878">
        <v>0</v>
      </c>
      <c r="D5878">
        <v>0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5885341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1118481</v>
      </c>
      <c r="AM5878">
        <v>254</v>
      </c>
      <c r="AN5878">
        <v>20</v>
      </c>
      <c r="AO5878">
        <v>0</v>
      </c>
      <c r="AP5878" s="1">
        <v>44108.544016203705</v>
      </c>
      <c r="AQ5878">
        <f>AQ5877+BCU_STATS_20_0[[#This Row],[Столбец2]]</f>
        <v>1601805814</v>
      </c>
      <c r="AR5878">
        <v>1</v>
      </c>
      <c r="AS5878">
        <f>BCU_STATS_20_0[[#This Row],[Столбец1]]-BCU_STATS_20_0[[#This Row],[time_s]]-BCU_STATS_20_0[[#This Row],[time_us]]/1000000</f>
        <v>10.089498000000001</v>
      </c>
      <c r="AT5878">
        <f>_xlfn.BITRSHIFT(_xlfn.BITAND(BCU_STATS_20_0[[#This Row],[shift_reg_last_state]],_xlfn.BITLSHIFT(1,1)),1)</f>
        <v>0</v>
      </c>
      <c r="AU5878">
        <f>_xlfn.BITRSHIFT(_xlfn.BITAND(BCU_STATS_20_0[[#This Row],[shift_reg_last_state]],_xlfn.BITLSHIFT(1,21)),21)</f>
        <v>0</v>
      </c>
      <c r="AV5878">
        <f>_xlfn.BITRSHIFT(_xlfn.BITAND(BCU_STATS_20_0[[#This Row],[shift_reg_last_state]],_xlfn.BITLSHIFT(1,13)),13)</f>
        <v>0</v>
      </c>
      <c r="AW5878">
        <f>_xlfn.BITRSHIFT(_xlfn.BITAND(BCU_STATS_20_0[[#This Row],[shift_reg_last_state]],_xlfn.BITLSHIFT(1,5)),5)</f>
        <v>0</v>
      </c>
      <c r="AX5878">
        <f>_xlfn.BITRSHIFT(_xlfn.BITAND(BCU_STATS_20_0[[#This Row],[shift_reg_last_state]],_xlfn.BITLSHIFT(1,9)),9)</f>
        <v>0</v>
      </c>
      <c r="AY5878" s="2">
        <f>BCU_STATS_20_0[[#This Row],[Столбец1]]-1601801560</f>
        <v>4254</v>
      </c>
    </row>
    <row r="5879" spans="1:51" x14ac:dyDescent="0.25">
      <c r="A5879">
        <v>1601805804</v>
      </c>
      <c r="B5879">
        <v>910502</v>
      </c>
      <c r="C5879">
        <v>0</v>
      </c>
      <c r="D5879">
        <v>0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5886341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1118481</v>
      </c>
      <c r="AM5879">
        <v>255</v>
      </c>
      <c r="AN5879">
        <v>20</v>
      </c>
      <c r="AO5879">
        <v>0</v>
      </c>
      <c r="AP5879" s="1">
        <v>44108.544027777774</v>
      </c>
      <c r="AQ5879">
        <f>AQ5878+BCU_STATS_20_0[[#This Row],[Столбец2]]</f>
        <v>1601805815</v>
      </c>
      <c r="AR5879">
        <v>1</v>
      </c>
      <c r="AS5879">
        <f>BCU_STATS_20_0[[#This Row],[Столбец1]]-BCU_STATS_20_0[[#This Row],[time_s]]-BCU_STATS_20_0[[#This Row],[time_us]]/1000000</f>
        <v>10.089498000000001</v>
      </c>
      <c r="AT5879">
        <f>_xlfn.BITRSHIFT(_xlfn.BITAND(BCU_STATS_20_0[[#This Row],[shift_reg_last_state]],_xlfn.BITLSHIFT(1,1)),1)</f>
        <v>0</v>
      </c>
      <c r="AU5879">
        <f>_xlfn.BITRSHIFT(_xlfn.BITAND(BCU_STATS_20_0[[#This Row],[shift_reg_last_state]],_xlfn.BITLSHIFT(1,21)),21)</f>
        <v>0</v>
      </c>
      <c r="AV5879">
        <f>_xlfn.BITRSHIFT(_xlfn.BITAND(BCU_STATS_20_0[[#This Row],[shift_reg_last_state]],_xlfn.BITLSHIFT(1,13)),13)</f>
        <v>0</v>
      </c>
      <c r="AW5879">
        <f>_xlfn.BITRSHIFT(_xlfn.BITAND(BCU_STATS_20_0[[#This Row],[shift_reg_last_state]],_xlfn.BITLSHIFT(1,5)),5)</f>
        <v>0</v>
      </c>
      <c r="AX5879">
        <f>_xlfn.BITRSHIFT(_xlfn.BITAND(BCU_STATS_20_0[[#This Row],[shift_reg_last_state]],_xlfn.BITLSHIFT(1,9)),9)</f>
        <v>0</v>
      </c>
      <c r="AY5879" s="2">
        <f>BCU_STATS_20_0[[#This Row],[Столбец1]]-1601801560</f>
        <v>4255</v>
      </c>
    </row>
    <row r="5880" spans="1:51" x14ac:dyDescent="0.25">
      <c r="A5880">
        <v>1601805805</v>
      </c>
      <c r="B5880">
        <v>910502</v>
      </c>
      <c r="C5880">
        <v>0</v>
      </c>
      <c r="D5880">
        <v>0</v>
      </c>
      <c r="E5880">
        <v>0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5887341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1118481</v>
      </c>
      <c r="AM5880">
        <v>0</v>
      </c>
      <c r="AN5880">
        <v>20</v>
      </c>
      <c r="AO5880">
        <v>0</v>
      </c>
      <c r="AP5880" s="1">
        <v>44108.544039351851</v>
      </c>
      <c r="AQ5880">
        <f>AQ5879+BCU_STATS_20_0[[#This Row],[Столбец2]]</f>
        <v>1601805816</v>
      </c>
      <c r="AR5880">
        <v>1</v>
      </c>
      <c r="AS5880">
        <f>BCU_STATS_20_0[[#This Row],[Столбец1]]-BCU_STATS_20_0[[#This Row],[time_s]]-BCU_STATS_20_0[[#This Row],[time_us]]/1000000</f>
        <v>10.089498000000001</v>
      </c>
      <c r="AT5880">
        <f>_xlfn.BITRSHIFT(_xlfn.BITAND(BCU_STATS_20_0[[#This Row],[shift_reg_last_state]],_xlfn.BITLSHIFT(1,1)),1)</f>
        <v>0</v>
      </c>
      <c r="AU5880">
        <f>_xlfn.BITRSHIFT(_xlfn.BITAND(BCU_STATS_20_0[[#This Row],[shift_reg_last_state]],_xlfn.BITLSHIFT(1,21)),21)</f>
        <v>0</v>
      </c>
      <c r="AV5880">
        <f>_xlfn.BITRSHIFT(_xlfn.BITAND(BCU_STATS_20_0[[#This Row],[shift_reg_last_state]],_xlfn.BITLSHIFT(1,13)),13)</f>
        <v>0</v>
      </c>
      <c r="AW5880">
        <f>_xlfn.BITRSHIFT(_xlfn.BITAND(BCU_STATS_20_0[[#This Row],[shift_reg_last_state]],_xlfn.BITLSHIFT(1,5)),5)</f>
        <v>0</v>
      </c>
      <c r="AX5880">
        <f>_xlfn.BITRSHIFT(_xlfn.BITAND(BCU_STATS_20_0[[#This Row],[shift_reg_last_state]],_xlfn.BITLSHIFT(1,9)),9)</f>
        <v>0</v>
      </c>
      <c r="AY5880" s="2">
        <f>BCU_STATS_20_0[[#This Row],[Столбец1]]-1601801560</f>
        <v>4256</v>
      </c>
    </row>
    <row r="5881" spans="1:51" x14ac:dyDescent="0.25">
      <c r="A5881">
        <v>1601805806</v>
      </c>
      <c r="B5881">
        <v>910502</v>
      </c>
      <c r="C5881">
        <v>0</v>
      </c>
      <c r="D5881">
        <v>0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5888341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1118481</v>
      </c>
      <c r="AM5881">
        <v>1</v>
      </c>
      <c r="AN5881">
        <v>20</v>
      </c>
      <c r="AO5881">
        <v>0</v>
      </c>
      <c r="AP5881" s="1">
        <v>44108.544050925928</v>
      </c>
      <c r="AQ5881">
        <f>AQ5880+BCU_STATS_20_0[[#This Row],[Столбец2]]</f>
        <v>1601805817</v>
      </c>
      <c r="AR5881">
        <v>1</v>
      </c>
      <c r="AS5881">
        <f>BCU_STATS_20_0[[#This Row],[Столбец1]]-BCU_STATS_20_0[[#This Row],[time_s]]-BCU_STATS_20_0[[#This Row],[time_us]]/1000000</f>
        <v>10.089498000000001</v>
      </c>
      <c r="AT5881">
        <f>_xlfn.BITRSHIFT(_xlfn.BITAND(BCU_STATS_20_0[[#This Row],[shift_reg_last_state]],_xlfn.BITLSHIFT(1,1)),1)</f>
        <v>0</v>
      </c>
      <c r="AU5881">
        <f>_xlfn.BITRSHIFT(_xlfn.BITAND(BCU_STATS_20_0[[#This Row],[shift_reg_last_state]],_xlfn.BITLSHIFT(1,21)),21)</f>
        <v>0</v>
      </c>
      <c r="AV5881">
        <f>_xlfn.BITRSHIFT(_xlfn.BITAND(BCU_STATS_20_0[[#This Row],[shift_reg_last_state]],_xlfn.BITLSHIFT(1,13)),13)</f>
        <v>0</v>
      </c>
      <c r="AW5881">
        <f>_xlfn.BITRSHIFT(_xlfn.BITAND(BCU_STATS_20_0[[#This Row],[shift_reg_last_state]],_xlfn.BITLSHIFT(1,5)),5)</f>
        <v>0</v>
      </c>
      <c r="AX5881">
        <f>_xlfn.BITRSHIFT(_xlfn.BITAND(BCU_STATS_20_0[[#This Row],[shift_reg_last_state]],_xlfn.BITLSHIFT(1,9)),9)</f>
        <v>0</v>
      </c>
      <c r="AY5881" s="2">
        <f>BCU_STATS_20_0[[#This Row],[Столбец1]]-1601801560</f>
        <v>4257</v>
      </c>
    </row>
    <row r="5882" spans="1:51" x14ac:dyDescent="0.25">
      <c r="A5882">
        <v>1601805807</v>
      </c>
      <c r="B5882">
        <v>910506</v>
      </c>
      <c r="C5882">
        <v>0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5889341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1118481</v>
      </c>
      <c r="AM5882">
        <v>2</v>
      </c>
      <c r="AN5882">
        <v>20</v>
      </c>
      <c r="AO5882">
        <v>0</v>
      </c>
      <c r="AP5882" s="1">
        <v>44108.544062499997</v>
      </c>
      <c r="AQ5882">
        <f>AQ5881+BCU_STATS_20_0[[#This Row],[Столбец2]]</f>
        <v>1601805818</v>
      </c>
      <c r="AR5882">
        <v>1</v>
      </c>
      <c r="AS5882">
        <f>BCU_STATS_20_0[[#This Row],[Столбец1]]-BCU_STATS_20_0[[#This Row],[time_s]]-BCU_STATS_20_0[[#This Row],[time_us]]/1000000</f>
        <v>10.089494</v>
      </c>
      <c r="AT5882">
        <f>_xlfn.BITRSHIFT(_xlfn.BITAND(BCU_STATS_20_0[[#This Row],[shift_reg_last_state]],_xlfn.BITLSHIFT(1,1)),1)</f>
        <v>0</v>
      </c>
      <c r="AU5882">
        <f>_xlfn.BITRSHIFT(_xlfn.BITAND(BCU_STATS_20_0[[#This Row],[shift_reg_last_state]],_xlfn.BITLSHIFT(1,21)),21)</f>
        <v>0</v>
      </c>
      <c r="AV5882">
        <f>_xlfn.BITRSHIFT(_xlfn.BITAND(BCU_STATS_20_0[[#This Row],[shift_reg_last_state]],_xlfn.BITLSHIFT(1,13)),13)</f>
        <v>0</v>
      </c>
      <c r="AW5882">
        <f>_xlfn.BITRSHIFT(_xlfn.BITAND(BCU_STATS_20_0[[#This Row],[shift_reg_last_state]],_xlfn.BITLSHIFT(1,5)),5)</f>
        <v>0</v>
      </c>
      <c r="AX5882">
        <f>_xlfn.BITRSHIFT(_xlfn.BITAND(BCU_STATS_20_0[[#This Row],[shift_reg_last_state]],_xlfn.BITLSHIFT(1,9)),9)</f>
        <v>0</v>
      </c>
      <c r="AY5882" s="2">
        <f>BCU_STATS_20_0[[#This Row],[Столбец1]]-1601801560</f>
        <v>4258</v>
      </c>
    </row>
    <row r="5883" spans="1:51" x14ac:dyDescent="0.25">
      <c r="A5883">
        <v>1601805808</v>
      </c>
      <c r="B5883">
        <v>910494</v>
      </c>
      <c r="C5883">
        <v>0</v>
      </c>
      <c r="D5883">
        <v>0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5890341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1118481</v>
      </c>
      <c r="AM5883">
        <v>3</v>
      </c>
      <c r="AN5883">
        <v>20</v>
      </c>
      <c r="AO5883">
        <v>0</v>
      </c>
      <c r="AP5883" s="1">
        <v>44108.544074074074</v>
      </c>
      <c r="AQ5883">
        <f>AQ5882+BCU_STATS_20_0[[#This Row],[Столбец2]]</f>
        <v>1601805819</v>
      </c>
      <c r="AR5883">
        <v>1</v>
      </c>
      <c r="AS5883">
        <f>BCU_STATS_20_0[[#This Row],[Столбец1]]-BCU_STATS_20_0[[#This Row],[time_s]]-BCU_STATS_20_0[[#This Row],[time_us]]/1000000</f>
        <v>10.089506</v>
      </c>
      <c r="AT5883">
        <f>_xlfn.BITRSHIFT(_xlfn.BITAND(BCU_STATS_20_0[[#This Row],[shift_reg_last_state]],_xlfn.BITLSHIFT(1,1)),1)</f>
        <v>0</v>
      </c>
      <c r="AU5883">
        <f>_xlfn.BITRSHIFT(_xlfn.BITAND(BCU_STATS_20_0[[#This Row],[shift_reg_last_state]],_xlfn.BITLSHIFT(1,21)),21)</f>
        <v>0</v>
      </c>
      <c r="AV5883">
        <f>_xlfn.BITRSHIFT(_xlfn.BITAND(BCU_STATS_20_0[[#This Row],[shift_reg_last_state]],_xlfn.BITLSHIFT(1,13)),13)</f>
        <v>0</v>
      </c>
      <c r="AW5883">
        <f>_xlfn.BITRSHIFT(_xlfn.BITAND(BCU_STATS_20_0[[#This Row],[shift_reg_last_state]],_xlfn.BITLSHIFT(1,5)),5)</f>
        <v>0</v>
      </c>
      <c r="AX5883">
        <f>_xlfn.BITRSHIFT(_xlfn.BITAND(BCU_STATS_20_0[[#This Row],[shift_reg_last_state]],_xlfn.BITLSHIFT(1,9)),9)</f>
        <v>0</v>
      </c>
      <c r="AY5883" s="2">
        <f>BCU_STATS_20_0[[#This Row],[Столбец1]]-1601801560</f>
        <v>4259</v>
      </c>
    </row>
    <row r="5884" spans="1:51" x14ac:dyDescent="0.25">
      <c r="A5884">
        <v>1601805809</v>
      </c>
      <c r="B5884">
        <v>910506</v>
      </c>
      <c r="C5884">
        <v>0</v>
      </c>
      <c r="D5884">
        <v>0</v>
      </c>
      <c r="E5884">
        <v>0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5891341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1118481</v>
      </c>
      <c r="AM5884">
        <v>4</v>
      </c>
      <c r="AN5884">
        <v>20</v>
      </c>
      <c r="AO5884">
        <v>0</v>
      </c>
      <c r="AP5884" s="1">
        <v>44108.544085648151</v>
      </c>
      <c r="AQ5884">
        <f>AQ5883+BCU_STATS_20_0[[#This Row],[Столбец2]]</f>
        <v>1601805820</v>
      </c>
      <c r="AR5884">
        <v>1</v>
      </c>
      <c r="AS5884">
        <f>BCU_STATS_20_0[[#This Row],[Столбец1]]-BCU_STATS_20_0[[#This Row],[time_s]]-BCU_STATS_20_0[[#This Row],[time_us]]/1000000</f>
        <v>10.089494</v>
      </c>
      <c r="AT5884">
        <f>_xlfn.BITRSHIFT(_xlfn.BITAND(BCU_STATS_20_0[[#This Row],[shift_reg_last_state]],_xlfn.BITLSHIFT(1,1)),1)</f>
        <v>0</v>
      </c>
      <c r="AU5884">
        <f>_xlfn.BITRSHIFT(_xlfn.BITAND(BCU_STATS_20_0[[#This Row],[shift_reg_last_state]],_xlfn.BITLSHIFT(1,21)),21)</f>
        <v>0</v>
      </c>
      <c r="AV5884">
        <f>_xlfn.BITRSHIFT(_xlfn.BITAND(BCU_STATS_20_0[[#This Row],[shift_reg_last_state]],_xlfn.BITLSHIFT(1,13)),13)</f>
        <v>0</v>
      </c>
      <c r="AW5884">
        <f>_xlfn.BITRSHIFT(_xlfn.BITAND(BCU_STATS_20_0[[#This Row],[shift_reg_last_state]],_xlfn.BITLSHIFT(1,5)),5)</f>
        <v>0</v>
      </c>
      <c r="AX5884">
        <f>_xlfn.BITRSHIFT(_xlfn.BITAND(BCU_STATS_20_0[[#This Row],[shift_reg_last_state]],_xlfn.BITLSHIFT(1,9)),9)</f>
        <v>0</v>
      </c>
      <c r="AY5884" s="2">
        <f>BCU_STATS_20_0[[#This Row],[Столбец1]]-1601801560</f>
        <v>4260</v>
      </c>
    </row>
    <row r="5885" spans="1:51" x14ac:dyDescent="0.25">
      <c r="A5885">
        <v>1601805810</v>
      </c>
      <c r="B5885">
        <v>910494</v>
      </c>
      <c r="C5885">
        <v>0</v>
      </c>
      <c r="D5885">
        <v>0</v>
      </c>
      <c r="E5885">
        <v>0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5892341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1118481</v>
      </c>
      <c r="AM5885">
        <v>5</v>
      </c>
      <c r="AN5885">
        <v>20</v>
      </c>
      <c r="AO5885">
        <v>0</v>
      </c>
      <c r="AP5885" s="1">
        <v>44108.54409722222</v>
      </c>
      <c r="AQ5885">
        <f>AQ5884+BCU_STATS_20_0[[#This Row],[Столбец2]]</f>
        <v>1601805821</v>
      </c>
      <c r="AR5885">
        <v>1</v>
      </c>
      <c r="AS5885">
        <f>BCU_STATS_20_0[[#This Row],[Столбец1]]-BCU_STATS_20_0[[#This Row],[time_s]]-BCU_STATS_20_0[[#This Row],[time_us]]/1000000</f>
        <v>10.089506</v>
      </c>
      <c r="AT5885">
        <f>_xlfn.BITRSHIFT(_xlfn.BITAND(BCU_STATS_20_0[[#This Row],[shift_reg_last_state]],_xlfn.BITLSHIFT(1,1)),1)</f>
        <v>0</v>
      </c>
      <c r="AU5885">
        <f>_xlfn.BITRSHIFT(_xlfn.BITAND(BCU_STATS_20_0[[#This Row],[shift_reg_last_state]],_xlfn.BITLSHIFT(1,21)),21)</f>
        <v>0</v>
      </c>
      <c r="AV5885">
        <f>_xlfn.BITRSHIFT(_xlfn.BITAND(BCU_STATS_20_0[[#This Row],[shift_reg_last_state]],_xlfn.BITLSHIFT(1,13)),13)</f>
        <v>0</v>
      </c>
      <c r="AW5885">
        <f>_xlfn.BITRSHIFT(_xlfn.BITAND(BCU_STATS_20_0[[#This Row],[shift_reg_last_state]],_xlfn.BITLSHIFT(1,5)),5)</f>
        <v>0</v>
      </c>
      <c r="AX5885">
        <f>_xlfn.BITRSHIFT(_xlfn.BITAND(BCU_STATS_20_0[[#This Row],[shift_reg_last_state]],_xlfn.BITLSHIFT(1,9)),9)</f>
        <v>0</v>
      </c>
      <c r="AY5885" s="2">
        <f>BCU_STATS_20_0[[#This Row],[Столбец1]]-1601801560</f>
        <v>4261</v>
      </c>
    </row>
    <row r="5886" spans="1:51" x14ac:dyDescent="0.25">
      <c r="A5886">
        <v>1601805811</v>
      </c>
      <c r="B5886">
        <v>910506</v>
      </c>
      <c r="C5886">
        <v>0</v>
      </c>
      <c r="D5886">
        <v>0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5893341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1118481</v>
      </c>
      <c r="AM5886">
        <v>6</v>
      </c>
      <c r="AN5886">
        <v>20</v>
      </c>
      <c r="AO5886">
        <v>0</v>
      </c>
      <c r="AP5886" s="1">
        <v>44108.544108796297</v>
      </c>
      <c r="AQ5886">
        <f>AQ5885+BCU_STATS_20_0[[#This Row],[Столбец2]]</f>
        <v>1601805822</v>
      </c>
      <c r="AR5886">
        <v>1</v>
      </c>
      <c r="AS5886">
        <f>BCU_STATS_20_0[[#This Row],[Столбец1]]-BCU_STATS_20_0[[#This Row],[time_s]]-BCU_STATS_20_0[[#This Row],[time_us]]/1000000</f>
        <v>10.089494</v>
      </c>
      <c r="AT5886">
        <f>_xlfn.BITRSHIFT(_xlfn.BITAND(BCU_STATS_20_0[[#This Row],[shift_reg_last_state]],_xlfn.BITLSHIFT(1,1)),1)</f>
        <v>0</v>
      </c>
      <c r="AU5886">
        <f>_xlfn.BITRSHIFT(_xlfn.BITAND(BCU_STATS_20_0[[#This Row],[shift_reg_last_state]],_xlfn.BITLSHIFT(1,21)),21)</f>
        <v>0</v>
      </c>
      <c r="AV5886">
        <f>_xlfn.BITRSHIFT(_xlfn.BITAND(BCU_STATS_20_0[[#This Row],[shift_reg_last_state]],_xlfn.BITLSHIFT(1,13)),13)</f>
        <v>0</v>
      </c>
      <c r="AW5886">
        <f>_xlfn.BITRSHIFT(_xlfn.BITAND(BCU_STATS_20_0[[#This Row],[shift_reg_last_state]],_xlfn.BITLSHIFT(1,5)),5)</f>
        <v>0</v>
      </c>
      <c r="AX5886">
        <f>_xlfn.BITRSHIFT(_xlfn.BITAND(BCU_STATS_20_0[[#This Row],[shift_reg_last_state]],_xlfn.BITLSHIFT(1,9)),9)</f>
        <v>0</v>
      </c>
      <c r="AY5886" s="2">
        <f>BCU_STATS_20_0[[#This Row],[Столбец1]]-1601801560</f>
        <v>4262</v>
      </c>
    </row>
    <row r="5887" spans="1:51" x14ac:dyDescent="0.25">
      <c r="A5887">
        <v>1601805812</v>
      </c>
      <c r="B5887">
        <v>910502</v>
      </c>
      <c r="C5887">
        <v>0</v>
      </c>
      <c r="D5887">
        <v>0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5894341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1118481</v>
      </c>
      <c r="AM5887">
        <v>7</v>
      </c>
      <c r="AN5887">
        <v>20</v>
      </c>
      <c r="AO5887">
        <v>0</v>
      </c>
      <c r="AP5887" s="1">
        <v>44108.544120370374</v>
      </c>
      <c r="AQ5887">
        <f>AQ5886+BCU_STATS_20_0[[#This Row],[Столбец2]]</f>
        <v>1601805823</v>
      </c>
      <c r="AR5887">
        <v>1</v>
      </c>
      <c r="AS5887">
        <f>BCU_STATS_20_0[[#This Row],[Столбец1]]-BCU_STATS_20_0[[#This Row],[time_s]]-BCU_STATS_20_0[[#This Row],[time_us]]/1000000</f>
        <v>10.089498000000001</v>
      </c>
      <c r="AT5887">
        <f>_xlfn.BITRSHIFT(_xlfn.BITAND(BCU_STATS_20_0[[#This Row],[shift_reg_last_state]],_xlfn.BITLSHIFT(1,1)),1)</f>
        <v>0</v>
      </c>
      <c r="AU5887">
        <f>_xlfn.BITRSHIFT(_xlfn.BITAND(BCU_STATS_20_0[[#This Row],[shift_reg_last_state]],_xlfn.BITLSHIFT(1,21)),21)</f>
        <v>0</v>
      </c>
      <c r="AV5887">
        <f>_xlfn.BITRSHIFT(_xlfn.BITAND(BCU_STATS_20_0[[#This Row],[shift_reg_last_state]],_xlfn.BITLSHIFT(1,13)),13)</f>
        <v>0</v>
      </c>
      <c r="AW5887">
        <f>_xlfn.BITRSHIFT(_xlfn.BITAND(BCU_STATS_20_0[[#This Row],[shift_reg_last_state]],_xlfn.BITLSHIFT(1,5)),5)</f>
        <v>0</v>
      </c>
      <c r="AX5887">
        <f>_xlfn.BITRSHIFT(_xlfn.BITAND(BCU_STATS_20_0[[#This Row],[shift_reg_last_state]],_xlfn.BITLSHIFT(1,9)),9)</f>
        <v>0</v>
      </c>
      <c r="AY5887" s="2">
        <f>BCU_STATS_20_0[[#This Row],[Столбец1]]-1601801560</f>
        <v>4263</v>
      </c>
    </row>
    <row r="5888" spans="1:51" x14ac:dyDescent="0.25">
      <c r="A5888">
        <v>1601805813</v>
      </c>
      <c r="B5888">
        <v>910502</v>
      </c>
      <c r="C5888">
        <v>0</v>
      </c>
      <c r="D5888">
        <v>0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5895341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1118481</v>
      </c>
      <c r="AM5888">
        <v>8</v>
      </c>
      <c r="AN5888">
        <v>20</v>
      </c>
      <c r="AO5888">
        <v>0</v>
      </c>
      <c r="AP5888" s="1">
        <v>44108.544131944444</v>
      </c>
      <c r="AQ5888">
        <f>AQ5887+BCU_STATS_20_0[[#This Row],[Столбец2]]</f>
        <v>1601805824</v>
      </c>
      <c r="AR5888">
        <v>1</v>
      </c>
      <c r="AS5888">
        <f>BCU_STATS_20_0[[#This Row],[Столбец1]]-BCU_STATS_20_0[[#This Row],[time_s]]-BCU_STATS_20_0[[#This Row],[time_us]]/1000000</f>
        <v>10.089498000000001</v>
      </c>
      <c r="AT5888">
        <f>_xlfn.BITRSHIFT(_xlfn.BITAND(BCU_STATS_20_0[[#This Row],[shift_reg_last_state]],_xlfn.BITLSHIFT(1,1)),1)</f>
        <v>0</v>
      </c>
      <c r="AU5888">
        <f>_xlfn.BITRSHIFT(_xlfn.BITAND(BCU_STATS_20_0[[#This Row],[shift_reg_last_state]],_xlfn.BITLSHIFT(1,21)),21)</f>
        <v>0</v>
      </c>
      <c r="AV5888">
        <f>_xlfn.BITRSHIFT(_xlfn.BITAND(BCU_STATS_20_0[[#This Row],[shift_reg_last_state]],_xlfn.BITLSHIFT(1,13)),13)</f>
        <v>0</v>
      </c>
      <c r="AW5888">
        <f>_xlfn.BITRSHIFT(_xlfn.BITAND(BCU_STATS_20_0[[#This Row],[shift_reg_last_state]],_xlfn.BITLSHIFT(1,5)),5)</f>
        <v>0</v>
      </c>
      <c r="AX5888">
        <f>_xlfn.BITRSHIFT(_xlfn.BITAND(BCU_STATS_20_0[[#This Row],[shift_reg_last_state]],_xlfn.BITLSHIFT(1,9)),9)</f>
        <v>0</v>
      </c>
      <c r="AY5888" s="2">
        <f>BCU_STATS_20_0[[#This Row],[Столбец1]]-1601801560</f>
        <v>4264</v>
      </c>
    </row>
    <row r="5889" spans="1:51" x14ac:dyDescent="0.25">
      <c r="A5889">
        <v>1601805814</v>
      </c>
      <c r="B5889">
        <v>910502</v>
      </c>
      <c r="C5889">
        <v>0</v>
      </c>
      <c r="D5889">
        <v>0</v>
      </c>
      <c r="E5889">
        <v>0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5896341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1118481</v>
      </c>
      <c r="AM5889">
        <v>9</v>
      </c>
      <c r="AN5889">
        <v>20</v>
      </c>
      <c r="AO5889">
        <v>0</v>
      </c>
      <c r="AP5889" s="1">
        <v>44108.54414351852</v>
      </c>
      <c r="AQ5889">
        <f>AQ5888+BCU_STATS_20_0[[#This Row],[Столбец2]]</f>
        <v>1601805825</v>
      </c>
      <c r="AR5889">
        <v>1</v>
      </c>
      <c r="AS5889">
        <f>BCU_STATS_20_0[[#This Row],[Столбец1]]-BCU_STATS_20_0[[#This Row],[time_s]]-BCU_STATS_20_0[[#This Row],[time_us]]/1000000</f>
        <v>10.089498000000001</v>
      </c>
      <c r="AT5889">
        <f>_xlfn.BITRSHIFT(_xlfn.BITAND(BCU_STATS_20_0[[#This Row],[shift_reg_last_state]],_xlfn.BITLSHIFT(1,1)),1)</f>
        <v>0</v>
      </c>
      <c r="AU5889">
        <f>_xlfn.BITRSHIFT(_xlfn.BITAND(BCU_STATS_20_0[[#This Row],[shift_reg_last_state]],_xlfn.BITLSHIFT(1,21)),21)</f>
        <v>0</v>
      </c>
      <c r="AV5889">
        <f>_xlfn.BITRSHIFT(_xlfn.BITAND(BCU_STATS_20_0[[#This Row],[shift_reg_last_state]],_xlfn.BITLSHIFT(1,13)),13)</f>
        <v>0</v>
      </c>
      <c r="AW5889">
        <f>_xlfn.BITRSHIFT(_xlfn.BITAND(BCU_STATS_20_0[[#This Row],[shift_reg_last_state]],_xlfn.BITLSHIFT(1,5)),5)</f>
        <v>0</v>
      </c>
      <c r="AX5889">
        <f>_xlfn.BITRSHIFT(_xlfn.BITAND(BCU_STATS_20_0[[#This Row],[shift_reg_last_state]],_xlfn.BITLSHIFT(1,9)),9)</f>
        <v>0</v>
      </c>
      <c r="AY5889" s="2">
        <f>BCU_STATS_20_0[[#This Row],[Столбец1]]-1601801560</f>
        <v>4265</v>
      </c>
    </row>
    <row r="5890" spans="1:51" x14ac:dyDescent="0.25">
      <c r="A5890">
        <v>1601805815</v>
      </c>
      <c r="B5890">
        <v>910506</v>
      </c>
      <c r="C5890">
        <v>0</v>
      </c>
      <c r="D5890">
        <v>0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5897341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1118481</v>
      </c>
      <c r="AM5890">
        <v>10</v>
      </c>
      <c r="AN5890">
        <v>20</v>
      </c>
      <c r="AO5890">
        <v>0</v>
      </c>
      <c r="AP5890" s="1">
        <v>44108.54415509259</v>
      </c>
      <c r="AQ5890">
        <f>AQ5889+BCU_STATS_20_0[[#This Row],[Столбец2]]</f>
        <v>1601805826</v>
      </c>
      <c r="AR5890">
        <v>1</v>
      </c>
      <c r="AS5890">
        <f>BCU_STATS_20_0[[#This Row],[Столбец1]]-BCU_STATS_20_0[[#This Row],[time_s]]-BCU_STATS_20_0[[#This Row],[time_us]]/1000000</f>
        <v>10.089494</v>
      </c>
      <c r="AT5890">
        <f>_xlfn.BITRSHIFT(_xlfn.BITAND(BCU_STATS_20_0[[#This Row],[shift_reg_last_state]],_xlfn.BITLSHIFT(1,1)),1)</f>
        <v>0</v>
      </c>
      <c r="AU5890">
        <f>_xlfn.BITRSHIFT(_xlfn.BITAND(BCU_STATS_20_0[[#This Row],[shift_reg_last_state]],_xlfn.BITLSHIFT(1,21)),21)</f>
        <v>0</v>
      </c>
      <c r="AV5890">
        <f>_xlfn.BITRSHIFT(_xlfn.BITAND(BCU_STATS_20_0[[#This Row],[shift_reg_last_state]],_xlfn.BITLSHIFT(1,13)),13)</f>
        <v>0</v>
      </c>
      <c r="AW5890">
        <f>_xlfn.BITRSHIFT(_xlfn.BITAND(BCU_STATS_20_0[[#This Row],[shift_reg_last_state]],_xlfn.BITLSHIFT(1,5)),5)</f>
        <v>0</v>
      </c>
      <c r="AX5890">
        <f>_xlfn.BITRSHIFT(_xlfn.BITAND(BCU_STATS_20_0[[#This Row],[shift_reg_last_state]],_xlfn.BITLSHIFT(1,9)),9)</f>
        <v>0</v>
      </c>
      <c r="AY5890" s="2">
        <f>BCU_STATS_20_0[[#This Row],[Столбец1]]-1601801560</f>
        <v>4266</v>
      </c>
    </row>
    <row r="5891" spans="1:51" x14ac:dyDescent="0.25">
      <c r="A5891">
        <v>1601805816</v>
      </c>
      <c r="B5891">
        <v>910502</v>
      </c>
      <c r="C5891">
        <v>0</v>
      </c>
      <c r="D5891">
        <v>0</v>
      </c>
      <c r="E5891">
        <v>0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5898341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1118481</v>
      </c>
      <c r="AM5891">
        <v>11</v>
      </c>
      <c r="AN5891">
        <v>20</v>
      </c>
      <c r="AO5891">
        <v>0</v>
      </c>
      <c r="AP5891" s="1">
        <v>44108.544166666667</v>
      </c>
      <c r="AQ5891">
        <f>AQ5890+BCU_STATS_20_0[[#This Row],[Столбец2]]</f>
        <v>1601805827</v>
      </c>
      <c r="AR5891">
        <v>1</v>
      </c>
      <c r="AS5891">
        <f>BCU_STATS_20_0[[#This Row],[Столбец1]]-BCU_STATS_20_0[[#This Row],[time_s]]-BCU_STATS_20_0[[#This Row],[time_us]]/1000000</f>
        <v>10.089498000000001</v>
      </c>
      <c r="AT5891">
        <f>_xlfn.BITRSHIFT(_xlfn.BITAND(BCU_STATS_20_0[[#This Row],[shift_reg_last_state]],_xlfn.BITLSHIFT(1,1)),1)</f>
        <v>0</v>
      </c>
      <c r="AU5891">
        <f>_xlfn.BITRSHIFT(_xlfn.BITAND(BCU_STATS_20_0[[#This Row],[shift_reg_last_state]],_xlfn.BITLSHIFT(1,21)),21)</f>
        <v>0</v>
      </c>
      <c r="AV5891">
        <f>_xlfn.BITRSHIFT(_xlfn.BITAND(BCU_STATS_20_0[[#This Row],[shift_reg_last_state]],_xlfn.BITLSHIFT(1,13)),13)</f>
        <v>0</v>
      </c>
      <c r="AW5891">
        <f>_xlfn.BITRSHIFT(_xlfn.BITAND(BCU_STATS_20_0[[#This Row],[shift_reg_last_state]],_xlfn.BITLSHIFT(1,5)),5)</f>
        <v>0</v>
      </c>
      <c r="AX5891">
        <f>_xlfn.BITRSHIFT(_xlfn.BITAND(BCU_STATS_20_0[[#This Row],[shift_reg_last_state]],_xlfn.BITLSHIFT(1,9)),9)</f>
        <v>0</v>
      </c>
      <c r="AY5891" s="2">
        <f>BCU_STATS_20_0[[#This Row],[Столбец1]]-1601801560</f>
        <v>4267</v>
      </c>
    </row>
    <row r="5892" spans="1:51" x14ac:dyDescent="0.25">
      <c r="A5892">
        <v>1601805817</v>
      </c>
      <c r="B5892">
        <v>910683</v>
      </c>
      <c r="C5892">
        <v>0</v>
      </c>
      <c r="D5892">
        <v>0</v>
      </c>
      <c r="E5892">
        <v>0</v>
      </c>
      <c r="F5892">
        <v>0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5899341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1118481</v>
      </c>
      <c r="AM5892">
        <v>12</v>
      </c>
      <c r="AN5892">
        <v>20</v>
      </c>
      <c r="AO5892">
        <v>0</v>
      </c>
      <c r="AP5892" s="1">
        <v>44108.544178240743</v>
      </c>
      <c r="AQ5892">
        <f>AQ5891+BCU_STATS_20_0[[#This Row],[Столбец2]]</f>
        <v>1601805828</v>
      </c>
      <c r="AR5892">
        <v>1</v>
      </c>
      <c r="AS5892">
        <f>BCU_STATS_20_0[[#This Row],[Столбец1]]-BCU_STATS_20_0[[#This Row],[time_s]]-BCU_STATS_20_0[[#This Row],[time_us]]/1000000</f>
        <v>10.089316999999999</v>
      </c>
      <c r="AT5892">
        <f>_xlfn.BITRSHIFT(_xlfn.BITAND(BCU_STATS_20_0[[#This Row],[shift_reg_last_state]],_xlfn.BITLSHIFT(1,1)),1)</f>
        <v>0</v>
      </c>
      <c r="AU5892">
        <f>_xlfn.BITRSHIFT(_xlfn.BITAND(BCU_STATS_20_0[[#This Row],[shift_reg_last_state]],_xlfn.BITLSHIFT(1,21)),21)</f>
        <v>0</v>
      </c>
      <c r="AV5892">
        <f>_xlfn.BITRSHIFT(_xlfn.BITAND(BCU_STATS_20_0[[#This Row],[shift_reg_last_state]],_xlfn.BITLSHIFT(1,13)),13)</f>
        <v>0</v>
      </c>
      <c r="AW5892">
        <f>_xlfn.BITRSHIFT(_xlfn.BITAND(BCU_STATS_20_0[[#This Row],[shift_reg_last_state]],_xlfn.BITLSHIFT(1,5)),5)</f>
        <v>0</v>
      </c>
      <c r="AX5892">
        <f>_xlfn.BITRSHIFT(_xlfn.BITAND(BCU_STATS_20_0[[#This Row],[shift_reg_last_state]],_xlfn.BITLSHIFT(1,9)),9)</f>
        <v>0</v>
      </c>
      <c r="AY5892" s="2">
        <f>BCU_STATS_20_0[[#This Row],[Столбец1]]-1601801560</f>
        <v>4268</v>
      </c>
    </row>
    <row r="5893" spans="1:51" x14ac:dyDescent="0.25">
      <c r="A5893">
        <v>1601805818</v>
      </c>
      <c r="B5893">
        <v>912829</v>
      </c>
      <c r="C5893">
        <v>0</v>
      </c>
      <c r="D5893">
        <v>0</v>
      </c>
      <c r="E5893">
        <v>0</v>
      </c>
      <c r="F5893">
        <v>0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5900341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1118481</v>
      </c>
      <c r="AM5893">
        <v>13</v>
      </c>
      <c r="AN5893">
        <v>20</v>
      </c>
      <c r="AO5893">
        <v>0</v>
      </c>
      <c r="AP5893" s="1">
        <v>44108.544189814813</v>
      </c>
      <c r="AQ5893">
        <f>AQ5892+BCU_STATS_20_0[[#This Row],[Столбец2]]</f>
        <v>1601805829</v>
      </c>
      <c r="AR5893">
        <v>1</v>
      </c>
      <c r="AS5893">
        <f>BCU_STATS_20_0[[#This Row],[Столбец1]]-BCU_STATS_20_0[[#This Row],[time_s]]-BCU_STATS_20_0[[#This Row],[time_us]]/1000000</f>
        <v>10.087171</v>
      </c>
      <c r="AT5893">
        <f>_xlfn.BITRSHIFT(_xlfn.BITAND(BCU_STATS_20_0[[#This Row],[shift_reg_last_state]],_xlfn.BITLSHIFT(1,1)),1)</f>
        <v>0</v>
      </c>
      <c r="AU5893">
        <f>_xlfn.BITRSHIFT(_xlfn.BITAND(BCU_STATS_20_0[[#This Row],[shift_reg_last_state]],_xlfn.BITLSHIFT(1,21)),21)</f>
        <v>0</v>
      </c>
      <c r="AV5893">
        <f>_xlfn.BITRSHIFT(_xlfn.BITAND(BCU_STATS_20_0[[#This Row],[shift_reg_last_state]],_xlfn.BITLSHIFT(1,13)),13)</f>
        <v>0</v>
      </c>
      <c r="AW5893">
        <f>_xlfn.BITRSHIFT(_xlfn.BITAND(BCU_STATS_20_0[[#This Row],[shift_reg_last_state]],_xlfn.BITLSHIFT(1,5)),5)</f>
        <v>0</v>
      </c>
      <c r="AX5893">
        <f>_xlfn.BITRSHIFT(_xlfn.BITAND(BCU_STATS_20_0[[#This Row],[shift_reg_last_state]],_xlfn.BITLSHIFT(1,9)),9)</f>
        <v>0</v>
      </c>
      <c r="AY5893" s="2">
        <f>BCU_STATS_20_0[[#This Row],[Столбец1]]-1601801560</f>
        <v>4269</v>
      </c>
    </row>
    <row r="5894" spans="1:51" x14ac:dyDescent="0.25">
      <c r="A5894">
        <v>1601805819</v>
      </c>
      <c r="B5894">
        <v>912837</v>
      </c>
      <c r="C5894">
        <v>0</v>
      </c>
      <c r="D5894">
        <v>0</v>
      </c>
      <c r="E5894">
        <v>0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5901341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1118481</v>
      </c>
      <c r="AM5894">
        <v>14</v>
      </c>
      <c r="AN5894">
        <v>20</v>
      </c>
      <c r="AO5894">
        <v>0</v>
      </c>
      <c r="AP5894" s="1">
        <v>44108.54420138889</v>
      </c>
      <c r="AQ5894">
        <f>AQ5893+BCU_STATS_20_0[[#This Row],[Столбец2]]</f>
        <v>1601805830</v>
      </c>
      <c r="AR5894">
        <v>1</v>
      </c>
      <c r="AS5894">
        <f>BCU_STATS_20_0[[#This Row],[Столбец1]]-BCU_STATS_20_0[[#This Row],[time_s]]-BCU_STATS_20_0[[#This Row],[time_us]]/1000000</f>
        <v>10.087163</v>
      </c>
      <c r="AT5894">
        <f>_xlfn.BITRSHIFT(_xlfn.BITAND(BCU_STATS_20_0[[#This Row],[shift_reg_last_state]],_xlfn.BITLSHIFT(1,1)),1)</f>
        <v>0</v>
      </c>
      <c r="AU5894">
        <f>_xlfn.BITRSHIFT(_xlfn.BITAND(BCU_STATS_20_0[[#This Row],[shift_reg_last_state]],_xlfn.BITLSHIFT(1,21)),21)</f>
        <v>0</v>
      </c>
      <c r="AV5894">
        <f>_xlfn.BITRSHIFT(_xlfn.BITAND(BCU_STATS_20_0[[#This Row],[shift_reg_last_state]],_xlfn.BITLSHIFT(1,13)),13)</f>
        <v>0</v>
      </c>
      <c r="AW5894">
        <f>_xlfn.BITRSHIFT(_xlfn.BITAND(BCU_STATS_20_0[[#This Row],[shift_reg_last_state]],_xlfn.BITLSHIFT(1,5)),5)</f>
        <v>0</v>
      </c>
      <c r="AX5894">
        <f>_xlfn.BITRSHIFT(_xlfn.BITAND(BCU_STATS_20_0[[#This Row],[shift_reg_last_state]],_xlfn.BITLSHIFT(1,9)),9)</f>
        <v>0</v>
      </c>
      <c r="AY5894" s="2">
        <f>BCU_STATS_20_0[[#This Row],[Столбец1]]-1601801560</f>
        <v>4270</v>
      </c>
    </row>
    <row r="5895" spans="1:51" x14ac:dyDescent="0.25">
      <c r="A5895">
        <v>1601805820</v>
      </c>
      <c r="B5895">
        <v>912829</v>
      </c>
      <c r="C5895">
        <v>0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5902341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1118481</v>
      </c>
      <c r="AM5895">
        <v>15</v>
      </c>
      <c r="AN5895">
        <v>20</v>
      </c>
      <c r="AO5895">
        <v>0</v>
      </c>
      <c r="AP5895" s="1">
        <v>44108.544212962966</v>
      </c>
      <c r="AQ5895">
        <f>AQ5894+BCU_STATS_20_0[[#This Row],[Столбец2]]</f>
        <v>1601805831</v>
      </c>
      <c r="AR5895">
        <v>1</v>
      </c>
      <c r="AS5895">
        <f>BCU_STATS_20_0[[#This Row],[Столбец1]]-BCU_STATS_20_0[[#This Row],[time_s]]-BCU_STATS_20_0[[#This Row],[time_us]]/1000000</f>
        <v>10.087171</v>
      </c>
      <c r="AT5895">
        <f>_xlfn.BITRSHIFT(_xlfn.BITAND(BCU_STATS_20_0[[#This Row],[shift_reg_last_state]],_xlfn.BITLSHIFT(1,1)),1)</f>
        <v>0</v>
      </c>
      <c r="AU5895">
        <f>_xlfn.BITRSHIFT(_xlfn.BITAND(BCU_STATS_20_0[[#This Row],[shift_reg_last_state]],_xlfn.BITLSHIFT(1,21)),21)</f>
        <v>0</v>
      </c>
      <c r="AV5895">
        <f>_xlfn.BITRSHIFT(_xlfn.BITAND(BCU_STATS_20_0[[#This Row],[shift_reg_last_state]],_xlfn.BITLSHIFT(1,13)),13)</f>
        <v>0</v>
      </c>
      <c r="AW5895">
        <f>_xlfn.BITRSHIFT(_xlfn.BITAND(BCU_STATS_20_0[[#This Row],[shift_reg_last_state]],_xlfn.BITLSHIFT(1,5)),5)</f>
        <v>0</v>
      </c>
      <c r="AX5895">
        <f>_xlfn.BITRSHIFT(_xlfn.BITAND(BCU_STATS_20_0[[#This Row],[shift_reg_last_state]],_xlfn.BITLSHIFT(1,9)),9)</f>
        <v>0</v>
      </c>
      <c r="AY5895" s="2">
        <f>BCU_STATS_20_0[[#This Row],[Столбец1]]-1601801560</f>
        <v>4271</v>
      </c>
    </row>
    <row r="5896" spans="1:51" x14ac:dyDescent="0.25">
      <c r="A5896">
        <v>1601805821</v>
      </c>
      <c r="B5896">
        <v>912837</v>
      </c>
      <c r="C5896">
        <v>0</v>
      </c>
      <c r="D5896">
        <v>0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5903341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1118481</v>
      </c>
      <c r="AM5896">
        <v>16</v>
      </c>
      <c r="AN5896">
        <v>20</v>
      </c>
      <c r="AO5896">
        <v>0</v>
      </c>
      <c r="AP5896" s="1">
        <v>44108.544224537036</v>
      </c>
      <c r="AQ5896">
        <f>AQ5895+BCU_STATS_20_0[[#This Row],[Столбец2]]</f>
        <v>1601805832</v>
      </c>
      <c r="AR5896">
        <v>1</v>
      </c>
      <c r="AS5896">
        <f>BCU_STATS_20_0[[#This Row],[Столбец1]]-BCU_STATS_20_0[[#This Row],[time_s]]-BCU_STATS_20_0[[#This Row],[time_us]]/1000000</f>
        <v>10.087163</v>
      </c>
      <c r="AT5896">
        <f>_xlfn.BITRSHIFT(_xlfn.BITAND(BCU_STATS_20_0[[#This Row],[shift_reg_last_state]],_xlfn.BITLSHIFT(1,1)),1)</f>
        <v>0</v>
      </c>
      <c r="AU5896">
        <f>_xlfn.BITRSHIFT(_xlfn.BITAND(BCU_STATS_20_0[[#This Row],[shift_reg_last_state]],_xlfn.BITLSHIFT(1,21)),21)</f>
        <v>0</v>
      </c>
      <c r="AV5896">
        <f>_xlfn.BITRSHIFT(_xlfn.BITAND(BCU_STATS_20_0[[#This Row],[shift_reg_last_state]],_xlfn.BITLSHIFT(1,13)),13)</f>
        <v>0</v>
      </c>
      <c r="AW5896">
        <f>_xlfn.BITRSHIFT(_xlfn.BITAND(BCU_STATS_20_0[[#This Row],[shift_reg_last_state]],_xlfn.BITLSHIFT(1,5)),5)</f>
        <v>0</v>
      </c>
      <c r="AX5896">
        <f>_xlfn.BITRSHIFT(_xlfn.BITAND(BCU_STATS_20_0[[#This Row],[shift_reg_last_state]],_xlfn.BITLSHIFT(1,9)),9)</f>
        <v>0</v>
      </c>
      <c r="AY5896" s="2">
        <f>BCU_STATS_20_0[[#This Row],[Столбец1]]-1601801560</f>
        <v>4272</v>
      </c>
    </row>
    <row r="5897" spans="1:51" x14ac:dyDescent="0.25">
      <c r="A5897">
        <v>1601805822</v>
      </c>
      <c r="B5897">
        <v>912833</v>
      </c>
      <c r="C5897">
        <v>0</v>
      </c>
      <c r="D5897">
        <v>0</v>
      </c>
      <c r="E5897">
        <v>0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5904341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1118481</v>
      </c>
      <c r="AM5897">
        <v>17</v>
      </c>
      <c r="AN5897">
        <v>20</v>
      </c>
      <c r="AO5897">
        <v>0</v>
      </c>
      <c r="AP5897" s="1">
        <v>44108.544236111113</v>
      </c>
      <c r="AQ5897">
        <f>AQ5896+BCU_STATS_20_0[[#This Row],[Столбец2]]</f>
        <v>1601805833</v>
      </c>
      <c r="AR5897">
        <v>1</v>
      </c>
      <c r="AS5897">
        <f>BCU_STATS_20_0[[#This Row],[Столбец1]]-BCU_STATS_20_0[[#This Row],[time_s]]-BCU_STATS_20_0[[#This Row],[time_us]]/1000000</f>
        <v>10.087167000000001</v>
      </c>
      <c r="AT5897">
        <f>_xlfn.BITRSHIFT(_xlfn.BITAND(BCU_STATS_20_0[[#This Row],[shift_reg_last_state]],_xlfn.BITLSHIFT(1,1)),1)</f>
        <v>0</v>
      </c>
      <c r="AU5897">
        <f>_xlfn.BITRSHIFT(_xlfn.BITAND(BCU_STATS_20_0[[#This Row],[shift_reg_last_state]],_xlfn.BITLSHIFT(1,21)),21)</f>
        <v>0</v>
      </c>
      <c r="AV5897">
        <f>_xlfn.BITRSHIFT(_xlfn.BITAND(BCU_STATS_20_0[[#This Row],[shift_reg_last_state]],_xlfn.BITLSHIFT(1,13)),13)</f>
        <v>0</v>
      </c>
      <c r="AW5897">
        <f>_xlfn.BITRSHIFT(_xlfn.BITAND(BCU_STATS_20_0[[#This Row],[shift_reg_last_state]],_xlfn.BITLSHIFT(1,5)),5)</f>
        <v>0</v>
      </c>
      <c r="AX5897">
        <f>_xlfn.BITRSHIFT(_xlfn.BITAND(BCU_STATS_20_0[[#This Row],[shift_reg_last_state]],_xlfn.BITLSHIFT(1,9)),9)</f>
        <v>0</v>
      </c>
      <c r="AY5897" s="2">
        <f>BCU_STATS_20_0[[#This Row],[Столбец1]]-1601801560</f>
        <v>4273</v>
      </c>
    </row>
    <row r="5898" spans="1:51" x14ac:dyDescent="0.25">
      <c r="A5898">
        <v>1601805823</v>
      </c>
      <c r="B5898">
        <v>912833</v>
      </c>
      <c r="C5898">
        <v>0</v>
      </c>
      <c r="D5898">
        <v>0</v>
      </c>
      <c r="E5898">
        <v>0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5905341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1118481</v>
      </c>
      <c r="AM5898">
        <v>18</v>
      </c>
      <c r="AN5898">
        <v>20</v>
      </c>
      <c r="AO5898">
        <v>0</v>
      </c>
      <c r="AP5898" s="1">
        <v>44108.544247685182</v>
      </c>
      <c r="AQ5898">
        <f>AQ5897+BCU_STATS_20_0[[#This Row],[Столбец2]]</f>
        <v>1601805834</v>
      </c>
      <c r="AR5898">
        <v>1</v>
      </c>
      <c r="AS5898">
        <f>BCU_STATS_20_0[[#This Row],[Столбец1]]-BCU_STATS_20_0[[#This Row],[time_s]]-BCU_STATS_20_0[[#This Row],[time_us]]/1000000</f>
        <v>10.087167000000001</v>
      </c>
      <c r="AT5898">
        <f>_xlfn.BITRSHIFT(_xlfn.BITAND(BCU_STATS_20_0[[#This Row],[shift_reg_last_state]],_xlfn.BITLSHIFT(1,1)),1)</f>
        <v>0</v>
      </c>
      <c r="AU5898">
        <f>_xlfn.BITRSHIFT(_xlfn.BITAND(BCU_STATS_20_0[[#This Row],[shift_reg_last_state]],_xlfn.BITLSHIFT(1,21)),21)</f>
        <v>0</v>
      </c>
      <c r="AV5898">
        <f>_xlfn.BITRSHIFT(_xlfn.BITAND(BCU_STATS_20_0[[#This Row],[shift_reg_last_state]],_xlfn.BITLSHIFT(1,13)),13)</f>
        <v>0</v>
      </c>
      <c r="AW5898">
        <f>_xlfn.BITRSHIFT(_xlfn.BITAND(BCU_STATS_20_0[[#This Row],[shift_reg_last_state]],_xlfn.BITLSHIFT(1,5)),5)</f>
        <v>0</v>
      </c>
      <c r="AX5898">
        <f>_xlfn.BITRSHIFT(_xlfn.BITAND(BCU_STATS_20_0[[#This Row],[shift_reg_last_state]],_xlfn.BITLSHIFT(1,9)),9)</f>
        <v>0</v>
      </c>
      <c r="AY5898" s="2">
        <f>BCU_STATS_20_0[[#This Row],[Столбец1]]-1601801560</f>
        <v>4274</v>
      </c>
    </row>
    <row r="5899" spans="1:51" x14ac:dyDescent="0.25">
      <c r="A5899">
        <v>1601805824</v>
      </c>
      <c r="B5899">
        <v>912833</v>
      </c>
      <c r="C5899">
        <v>0</v>
      </c>
      <c r="D5899">
        <v>0</v>
      </c>
      <c r="E5899">
        <v>0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5906341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1118481</v>
      </c>
      <c r="AM5899">
        <v>19</v>
      </c>
      <c r="AN5899">
        <v>20</v>
      </c>
      <c r="AO5899">
        <v>0</v>
      </c>
      <c r="AP5899" s="1">
        <v>44108.544259259259</v>
      </c>
      <c r="AQ5899">
        <f>AQ5898+BCU_STATS_20_0[[#This Row],[Столбец2]]</f>
        <v>1601805835</v>
      </c>
      <c r="AR5899">
        <v>1</v>
      </c>
      <c r="AS5899">
        <f>BCU_STATS_20_0[[#This Row],[Столбец1]]-BCU_STATS_20_0[[#This Row],[time_s]]-BCU_STATS_20_0[[#This Row],[time_us]]/1000000</f>
        <v>10.087167000000001</v>
      </c>
      <c r="AT5899">
        <f>_xlfn.BITRSHIFT(_xlfn.BITAND(BCU_STATS_20_0[[#This Row],[shift_reg_last_state]],_xlfn.BITLSHIFT(1,1)),1)</f>
        <v>0</v>
      </c>
      <c r="AU5899">
        <f>_xlfn.BITRSHIFT(_xlfn.BITAND(BCU_STATS_20_0[[#This Row],[shift_reg_last_state]],_xlfn.BITLSHIFT(1,21)),21)</f>
        <v>0</v>
      </c>
      <c r="AV5899">
        <f>_xlfn.BITRSHIFT(_xlfn.BITAND(BCU_STATS_20_0[[#This Row],[shift_reg_last_state]],_xlfn.BITLSHIFT(1,13)),13)</f>
        <v>0</v>
      </c>
      <c r="AW5899">
        <f>_xlfn.BITRSHIFT(_xlfn.BITAND(BCU_STATS_20_0[[#This Row],[shift_reg_last_state]],_xlfn.BITLSHIFT(1,5)),5)</f>
        <v>0</v>
      </c>
      <c r="AX5899">
        <f>_xlfn.BITRSHIFT(_xlfn.BITAND(BCU_STATS_20_0[[#This Row],[shift_reg_last_state]],_xlfn.BITLSHIFT(1,9)),9)</f>
        <v>0</v>
      </c>
      <c r="AY5899" s="2">
        <f>BCU_STATS_20_0[[#This Row],[Столбец1]]-1601801560</f>
        <v>4275</v>
      </c>
    </row>
    <row r="5900" spans="1:51" x14ac:dyDescent="0.25">
      <c r="A5900">
        <v>1601805825</v>
      </c>
      <c r="B5900">
        <v>912834</v>
      </c>
      <c r="C5900">
        <v>0</v>
      </c>
      <c r="D5900">
        <v>0</v>
      </c>
      <c r="E5900">
        <v>0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5907341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1118481</v>
      </c>
      <c r="AM5900">
        <v>20</v>
      </c>
      <c r="AN5900">
        <v>20</v>
      </c>
      <c r="AO5900">
        <v>0</v>
      </c>
      <c r="AP5900" s="1">
        <v>44108.544270833336</v>
      </c>
      <c r="AQ5900">
        <f>AQ5899+BCU_STATS_20_0[[#This Row],[Столбец2]]</f>
        <v>1601805836</v>
      </c>
      <c r="AR5900">
        <v>1</v>
      </c>
      <c r="AS5900">
        <f>BCU_STATS_20_0[[#This Row],[Столбец1]]-BCU_STATS_20_0[[#This Row],[time_s]]-BCU_STATS_20_0[[#This Row],[time_us]]/1000000</f>
        <v>10.087166</v>
      </c>
      <c r="AT5900">
        <f>_xlfn.BITRSHIFT(_xlfn.BITAND(BCU_STATS_20_0[[#This Row],[shift_reg_last_state]],_xlfn.BITLSHIFT(1,1)),1)</f>
        <v>0</v>
      </c>
      <c r="AU5900">
        <f>_xlfn.BITRSHIFT(_xlfn.BITAND(BCU_STATS_20_0[[#This Row],[shift_reg_last_state]],_xlfn.BITLSHIFT(1,21)),21)</f>
        <v>0</v>
      </c>
      <c r="AV5900">
        <f>_xlfn.BITRSHIFT(_xlfn.BITAND(BCU_STATS_20_0[[#This Row],[shift_reg_last_state]],_xlfn.BITLSHIFT(1,13)),13)</f>
        <v>0</v>
      </c>
      <c r="AW5900">
        <f>_xlfn.BITRSHIFT(_xlfn.BITAND(BCU_STATS_20_0[[#This Row],[shift_reg_last_state]],_xlfn.BITLSHIFT(1,5)),5)</f>
        <v>0</v>
      </c>
      <c r="AX5900">
        <f>_xlfn.BITRSHIFT(_xlfn.BITAND(BCU_STATS_20_0[[#This Row],[shift_reg_last_state]],_xlfn.BITLSHIFT(1,9)),9)</f>
        <v>0</v>
      </c>
      <c r="AY5900" s="2">
        <f>BCU_STATS_20_0[[#This Row],[Столбец1]]-1601801560</f>
        <v>4276</v>
      </c>
    </row>
    <row r="5901" spans="1:51" x14ac:dyDescent="0.25">
      <c r="A5901">
        <v>1601805826</v>
      </c>
      <c r="B5901">
        <v>912834</v>
      </c>
      <c r="C5901">
        <v>0</v>
      </c>
      <c r="D5901">
        <v>0</v>
      </c>
      <c r="E5901">
        <v>0</v>
      </c>
      <c r="F5901">
        <v>0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5908341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1118481</v>
      </c>
      <c r="AM5901">
        <v>21</v>
      </c>
      <c r="AN5901">
        <v>20</v>
      </c>
      <c r="AO5901">
        <v>0</v>
      </c>
      <c r="AP5901" s="1">
        <v>44108.544282407405</v>
      </c>
      <c r="AQ5901">
        <f>AQ5900+BCU_STATS_20_0[[#This Row],[Столбец2]]</f>
        <v>1601805837</v>
      </c>
      <c r="AR5901">
        <v>1</v>
      </c>
      <c r="AS5901">
        <f>BCU_STATS_20_0[[#This Row],[Столбец1]]-BCU_STATS_20_0[[#This Row],[time_s]]-BCU_STATS_20_0[[#This Row],[time_us]]/1000000</f>
        <v>10.087166</v>
      </c>
      <c r="AT5901">
        <f>_xlfn.BITRSHIFT(_xlfn.BITAND(BCU_STATS_20_0[[#This Row],[shift_reg_last_state]],_xlfn.BITLSHIFT(1,1)),1)</f>
        <v>0</v>
      </c>
      <c r="AU5901">
        <f>_xlfn.BITRSHIFT(_xlfn.BITAND(BCU_STATS_20_0[[#This Row],[shift_reg_last_state]],_xlfn.BITLSHIFT(1,21)),21)</f>
        <v>0</v>
      </c>
      <c r="AV5901">
        <f>_xlfn.BITRSHIFT(_xlfn.BITAND(BCU_STATS_20_0[[#This Row],[shift_reg_last_state]],_xlfn.BITLSHIFT(1,13)),13)</f>
        <v>0</v>
      </c>
      <c r="AW5901">
        <f>_xlfn.BITRSHIFT(_xlfn.BITAND(BCU_STATS_20_0[[#This Row],[shift_reg_last_state]],_xlfn.BITLSHIFT(1,5)),5)</f>
        <v>0</v>
      </c>
      <c r="AX5901">
        <f>_xlfn.BITRSHIFT(_xlfn.BITAND(BCU_STATS_20_0[[#This Row],[shift_reg_last_state]],_xlfn.BITLSHIFT(1,9)),9)</f>
        <v>0</v>
      </c>
      <c r="AY5901" s="2">
        <f>BCU_STATS_20_0[[#This Row],[Столбец1]]-1601801560</f>
        <v>4277</v>
      </c>
    </row>
    <row r="5902" spans="1:51" x14ac:dyDescent="0.25">
      <c r="A5902">
        <v>1601805827</v>
      </c>
      <c r="B5902">
        <v>912837</v>
      </c>
      <c r="C5902">
        <v>0</v>
      </c>
      <c r="D5902">
        <v>0</v>
      </c>
      <c r="E5902">
        <v>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5909341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1118481</v>
      </c>
      <c r="AM5902">
        <v>22</v>
      </c>
      <c r="AN5902">
        <v>20</v>
      </c>
      <c r="AO5902">
        <v>0</v>
      </c>
      <c r="AP5902" s="1">
        <v>44108.544293981482</v>
      </c>
      <c r="AQ5902">
        <f>AQ5901+BCU_STATS_20_0[[#This Row],[Столбец2]]</f>
        <v>1601805838</v>
      </c>
      <c r="AR5902">
        <v>1</v>
      </c>
      <c r="AS5902">
        <f>BCU_STATS_20_0[[#This Row],[Столбец1]]-BCU_STATS_20_0[[#This Row],[time_s]]-BCU_STATS_20_0[[#This Row],[time_us]]/1000000</f>
        <v>10.087163</v>
      </c>
      <c r="AT5902">
        <f>_xlfn.BITRSHIFT(_xlfn.BITAND(BCU_STATS_20_0[[#This Row],[shift_reg_last_state]],_xlfn.BITLSHIFT(1,1)),1)</f>
        <v>0</v>
      </c>
      <c r="AU5902">
        <f>_xlfn.BITRSHIFT(_xlfn.BITAND(BCU_STATS_20_0[[#This Row],[shift_reg_last_state]],_xlfn.BITLSHIFT(1,21)),21)</f>
        <v>0</v>
      </c>
      <c r="AV5902">
        <f>_xlfn.BITRSHIFT(_xlfn.BITAND(BCU_STATS_20_0[[#This Row],[shift_reg_last_state]],_xlfn.BITLSHIFT(1,13)),13)</f>
        <v>0</v>
      </c>
      <c r="AW5902">
        <f>_xlfn.BITRSHIFT(_xlfn.BITAND(BCU_STATS_20_0[[#This Row],[shift_reg_last_state]],_xlfn.BITLSHIFT(1,5)),5)</f>
        <v>0</v>
      </c>
      <c r="AX5902">
        <f>_xlfn.BITRSHIFT(_xlfn.BITAND(BCU_STATS_20_0[[#This Row],[shift_reg_last_state]],_xlfn.BITLSHIFT(1,9)),9)</f>
        <v>0</v>
      </c>
      <c r="AY5902" s="2">
        <f>BCU_STATS_20_0[[#This Row],[Столбец1]]-1601801560</f>
        <v>4278</v>
      </c>
    </row>
    <row r="5903" spans="1:51" x14ac:dyDescent="0.25">
      <c r="A5903">
        <v>1601805828</v>
      </c>
      <c r="B5903">
        <v>912829</v>
      </c>
      <c r="C5903">
        <v>0</v>
      </c>
      <c r="D5903">
        <v>0</v>
      </c>
      <c r="E5903">
        <v>0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5910341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1118481</v>
      </c>
      <c r="AM5903">
        <v>23</v>
      </c>
      <c r="AN5903">
        <v>20</v>
      </c>
      <c r="AO5903">
        <v>0</v>
      </c>
      <c r="AP5903" s="1">
        <v>44108.544305555559</v>
      </c>
      <c r="AQ5903">
        <f>AQ5902+BCU_STATS_20_0[[#This Row],[Столбец2]]</f>
        <v>1601805839</v>
      </c>
      <c r="AR5903">
        <v>1</v>
      </c>
      <c r="AS5903">
        <f>BCU_STATS_20_0[[#This Row],[Столбец1]]-BCU_STATS_20_0[[#This Row],[time_s]]-BCU_STATS_20_0[[#This Row],[time_us]]/1000000</f>
        <v>10.087171</v>
      </c>
      <c r="AT5903">
        <f>_xlfn.BITRSHIFT(_xlfn.BITAND(BCU_STATS_20_0[[#This Row],[shift_reg_last_state]],_xlfn.BITLSHIFT(1,1)),1)</f>
        <v>0</v>
      </c>
      <c r="AU5903">
        <f>_xlfn.BITRSHIFT(_xlfn.BITAND(BCU_STATS_20_0[[#This Row],[shift_reg_last_state]],_xlfn.BITLSHIFT(1,21)),21)</f>
        <v>0</v>
      </c>
      <c r="AV5903">
        <f>_xlfn.BITRSHIFT(_xlfn.BITAND(BCU_STATS_20_0[[#This Row],[shift_reg_last_state]],_xlfn.BITLSHIFT(1,13)),13)</f>
        <v>0</v>
      </c>
      <c r="AW5903">
        <f>_xlfn.BITRSHIFT(_xlfn.BITAND(BCU_STATS_20_0[[#This Row],[shift_reg_last_state]],_xlfn.BITLSHIFT(1,5)),5)</f>
        <v>0</v>
      </c>
      <c r="AX5903">
        <f>_xlfn.BITRSHIFT(_xlfn.BITAND(BCU_STATS_20_0[[#This Row],[shift_reg_last_state]],_xlfn.BITLSHIFT(1,9)),9)</f>
        <v>0</v>
      </c>
      <c r="AY5903" s="2">
        <f>BCU_STATS_20_0[[#This Row],[Столбец1]]-1601801560</f>
        <v>4279</v>
      </c>
    </row>
    <row r="5904" spans="1:51" x14ac:dyDescent="0.25">
      <c r="A5904">
        <v>1601805829</v>
      </c>
      <c r="B5904">
        <v>912837</v>
      </c>
      <c r="C5904">
        <v>0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5911341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1118481</v>
      </c>
      <c r="AM5904">
        <v>24</v>
      </c>
      <c r="AN5904">
        <v>20</v>
      </c>
      <c r="AO5904">
        <v>0</v>
      </c>
      <c r="AP5904" s="1">
        <v>44108.544317129628</v>
      </c>
      <c r="AQ5904">
        <f>AQ5903+BCU_STATS_20_0[[#This Row],[Столбец2]]</f>
        <v>1601805840</v>
      </c>
      <c r="AR5904">
        <v>1</v>
      </c>
      <c r="AS5904">
        <f>BCU_STATS_20_0[[#This Row],[Столбец1]]-BCU_STATS_20_0[[#This Row],[time_s]]-BCU_STATS_20_0[[#This Row],[time_us]]/1000000</f>
        <v>10.087163</v>
      </c>
      <c r="AT5904">
        <f>_xlfn.BITRSHIFT(_xlfn.BITAND(BCU_STATS_20_0[[#This Row],[shift_reg_last_state]],_xlfn.BITLSHIFT(1,1)),1)</f>
        <v>0</v>
      </c>
      <c r="AU5904">
        <f>_xlfn.BITRSHIFT(_xlfn.BITAND(BCU_STATS_20_0[[#This Row],[shift_reg_last_state]],_xlfn.BITLSHIFT(1,21)),21)</f>
        <v>0</v>
      </c>
      <c r="AV5904">
        <f>_xlfn.BITRSHIFT(_xlfn.BITAND(BCU_STATS_20_0[[#This Row],[shift_reg_last_state]],_xlfn.BITLSHIFT(1,13)),13)</f>
        <v>0</v>
      </c>
      <c r="AW5904">
        <f>_xlfn.BITRSHIFT(_xlfn.BITAND(BCU_STATS_20_0[[#This Row],[shift_reg_last_state]],_xlfn.BITLSHIFT(1,5)),5)</f>
        <v>0</v>
      </c>
      <c r="AX5904">
        <f>_xlfn.BITRSHIFT(_xlfn.BITAND(BCU_STATS_20_0[[#This Row],[shift_reg_last_state]],_xlfn.BITLSHIFT(1,9)),9)</f>
        <v>0</v>
      </c>
      <c r="AY5904" s="2">
        <f>BCU_STATS_20_0[[#This Row],[Столбец1]]-1601801560</f>
        <v>4280</v>
      </c>
    </row>
    <row r="5905" spans="1:51" x14ac:dyDescent="0.25">
      <c r="A5905">
        <v>1601805830</v>
      </c>
      <c r="B5905">
        <v>912829</v>
      </c>
      <c r="C5905">
        <v>0</v>
      </c>
      <c r="D5905">
        <v>0</v>
      </c>
      <c r="E5905">
        <v>0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5912341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1118481</v>
      </c>
      <c r="AM5905">
        <v>25</v>
      </c>
      <c r="AN5905">
        <v>20</v>
      </c>
      <c r="AO5905">
        <v>0</v>
      </c>
      <c r="AP5905" s="1">
        <v>44108.544328703705</v>
      </c>
      <c r="AQ5905">
        <f>AQ5904+BCU_STATS_20_0[[#This Row],[Столбец2]]</f>
        <v>1601805841</v>
      </c>
      <c r="AR5905">
        <v>1</v>
      </c>
      <c r="AS5905">
        <f>BCU_STATS_20_0[[#This Row],[Столбец1]]-BCU_STATS_20_0[[#This Row],[time_s]]-BCU_STATS_20_0[[#This Row],[time_us]]/1000000</f>
        <v>10.087171</v>
      </c>
      <c r="AT5905">
        <f>_xlfn.BITRSHIFT(_xlfn.BITAND(BCU_STATS_20_0[[#This Row],[shift_reg_last_state]],_xlfn.BITLSHIFT(1,1)),1)</f>
        <v>0</v>
      </c>
      <c r="AU5905">
        <f>_xlfn.BITRSHIFT(_xlfn.BITAND(BCU_STATS_20_0[[#This Row],[shift_reg_last_state]],_xlfn.BITLSHIFT(1,21)),21)</f>
        <v>0</v>
      </c>
      <c r="AV5905">
        <f>_xlfn.BITRSHIFT(_xlfn.BITAND(BCU_STATS_20_0[[#This Row],[shift_reg_last_state]],_xlfn.BITLSHIFT(1,13)),13)</f>
        <v>0</v>
      </c>
      <c r="AW5905">
        <f>_xlfn.BITRSHIFT(_xlfn.BITAND(BCU_STATS_20_0[[#This Row],[shift_reg_last_state]],_xlfn.BITLSHIFT(1,5)),5)</f>
        <v>0</v>
      </c>
      <c r="AX5905">
        <f>_xlfn.BITRSHIFT(_xlfn.BITAND(BCU_STATS_20_0[[#This Row],[shift_reg_last_state]],_xlfn.BITLSHIFT(1,9)),9)</f>
        <v>0</v>
      </c>
      <c r="AY5905" s="2">
        <f>BCU_STATS_20_0[[#This Row],[Столбец1]]-1601801560</f>
        <v>4281</v>
      </c>
    </row>
    <row r="5906" spans="1:51" x14ac:dyDescent="0.25">
      <c r="A5906">
        <v>1601805831</v>
      </c>
      <c r="B5906">
        <v>912837</v>
      </c>
      <c r="C5906">
        <v>0</v>
      </c>
      <c r="D5906">
        <v>0</v>
      </c>
      <c r="E5906">
        <v>0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5913341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1118481</v>
      </c>
      <c r="AM5906">
        <v>26</v>
      </c>
      <c r="AN5906">
        <v>20</v>
      </c>
      <c r="AO5906">
        <v>0</v>
      </c>
      <c r="AP5906" s="1">
        <v>44108.544340277775</v>
      </c>
      <c r="AQ5906">
        <f>AQ5905+BCU_STATS_20_0[[#This Row],[Столбец2]]</f>
        <v>1601805842</v>
      </c>
      <c r="AR5906">
        <v>1</v>
      </c>
      <c r="AS5906">
        <f>BCU_STATS_20_0[[#This Row],[Столбец1]]-BCU_STATS_20_0[[#This Row],[time_s]]-BCU_STATS_20_0[[#This Row],[time_us]]/1000000</f>
        <v>10.087163</v>
      </c>
      <c r="AT5906">
        <f>_xlfn.BITRSHIFT(_xlfn.BITAND(BCU_STATS_20_0[[#This Row],[shift_reg_last_state]],_xlfn.BITLSHIFT(1,1)),1)</f>
        <v>0</v>
      </c>
      <c r="AU5906">
        <f>_xlfn.BITRSHIFT(_xlfn.BITAND(BCU_STATS_20_0[[#This Row],[shift_reg_last_state]],_xlfn.BITLSHIFT(1,21)),21)</f>
        <v>0</v>
      </c>
      <c r="AV5906">
        <f>_xlfn.BITRSHIFT(_xlfn.BITAND(BCU_STATS_20_0[[#This Row],[shift_reg_last_state]],_xlfn.BITLSHIFT(1,13)),13)</f>
        <v>0</v>
      </c>
      <c r="AW5906">
        <f>_xlfn.BITRSHIFT(_xlfn.BITAND(BCU_STATS_20_0[[#This Row],[shift_reg_last_state]],_xlfn.BITLSHIFT(1,5)),5)</f>
        <v>0</v>
      </c>
      <c r="AX5906">
        <f>_xlfn.BITRSHIFT(_xlfn.BITAND(BCU_STATS_20_0[[#This Row],[shift_reg_last_state]],_xlfn.BITLSHIFT(1,9)),9)</f>
        <v>0</v>
      </c>
      <c r="AY5906" s="2">
        <f>BCU_STATS_20_0[[#This Row],[Столбец1]]-1601801560</f>
        <v>4282</v>
      </c>
    </row>
    <row r="5907" spans="1:51" x14ac:dyDescent="0.25">
      <c r="A5907">
        <v>1601805832</v>
      </c>
      <c r="B5907">
        <v>912833</v>
      </c>
      <c r="C5907">
        <v>0</v>
      </c>
      <c r="D5907">
        <v>0</v>
      </c>
      <c r="E5907">
        <v>0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5914341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1118481</v>
      </c>
      <c r="AM5907">
        <v>27</v>
      </c>
      <c r="AN5907">
        <v>20</v>
      </c>
      <c r="AO5907">
        <v>0</v>
      </c>
      <c r="AP5907" s="1">
        <v>44108.544351851851</v>
      </c>
      <c r="AQ5907">
        <f>AQ5906+BCU_STATS_20_0[[#This Row],[Столбец2]]</f>
        <v>1601805843</v>
      </c>
      <c r="AR5907">
        <v>1</v>
      </c>
      <c r="AS5907">
        <f>BCU_STATS_20_0[[#This Row],[Столбец1]]-BCU_STATS_20_0[[#This Row],[time_s]]-BCU_STATS_20_0[[#This Row],[time_us]]/1000000</f>
        <v>10.087167000000001</v>
      </c>
      <c r="AT5907">
        <f>_xlfn.BITRSHIFT(_xlfn.BITAND(BCU_STATS_20_0[[#This Row],[shift_reg_last_state]],_xlfn.BITLSHIFT(1,1)),1)</f>
        <v>0</v>
      </c>
      <c r="AU5907">
        <f>_xlfn.BITRSHIFT(_xlfn.BITAND(BCU_STATS_20_0[[#This Row],[shift_reg_last_state]],_xlfn.BITLSHIFT(1,21)),21)</f>
        <v>0</v>
      </c>
      <c r="AV5907">
        <f>_xlfn.BITRSHIFT(_xlfn.BITAND(BCU_STATS_20_0[[#This Row],[shift_reg_last_state]],_xlfn.BITLSHIFT(1,13)),13)</f>
        <v>0</v>
      </c>
      <c r="AW5907">
        <f>_xlfn.BITRSHIFT(_xlfn.BITAND(BCU_STATS_20_0[[#This Row],[shift_reg_last_state]],_xlfn.BITLSHIFT(1,5)),5)</f>
        <v>0</v>
      </c>
      <c r="AX5907">
        <f>_xlfn.BITRSHIFT(_xlfn.BITAND(BCU_STATS_20_0[[#This Row],[shift_reg_last_state]],_xlfn.BITLSHIFT(1,9)),9)</f>
        <v>0</v>
      </c>
      <c r="AY5907" s="2">
        <f>BCU_STATS_20_0[[#This Row],[Столбец1]]-1601801560</f>
        <v>4283</v>
      </c>
    </row>
    <row r="5908" spans="1:51" x14ac:dyDescent="0.25">
      <c r="A5908">
        <v>1601805833</v>
      </c>
      <c r="B5908">
        <v>902500</v>
      </c>
      <c r="C5908">
        <v>0</v>
      </c>
      <c r="D5908">
        <v>0</v>
      </c>
      <c r="E5908">
        <v>0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5915341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1118481</v>
      </c>
      <c r="AM5908">
        <v>28</v>
      </c>
      <c r="AN5908">
        <v>20</v>
      </c>
      <c r="AO5908">
        <v>0</v>
      </c>
      <c r="AP5908" s="1">
        <v>44108.544363425928</v>
      </c>
      <c r="AQ5908">
        <f>AQ5907+BCU_STATS_20_0[[#This Row],[Столбец2]]</f>
        <v>1601805844</v>
      </c>
      <c r="AR5908">
        <v>1</v>
      </c>
      <c r="AS5908">
        <f>BCU_STATS_20_0[[#This Row],[Столбец1]]-BCU_STATS_20_0[[#This Row],[time_s]]-BCU_STATS_20_0[[#This Row],[time_us]]/1000000</f>
        <v>10.0975</v>
      </c>
      <c r="AT5908">
        <f>_xlfn.BITRSHIFT(_xlfn.BITAND(BCU_STATS_20_0[[#This Row],[shift_reg_last_state]],_xlfn.BITLSHIFT(1,1)),1)</f>
        <v>0</v>
      </c>
      <c r="AU5908">
        <f>_xlfn.BITRSHIFT(_xlfn.BITAND(BCU_STATS_20_0[[#This Row],[shift_reg_last_state]],_xlfn.BITLSHIFT(1,21)),21)</f>
        <v>0</v>
      </c>
      <c r="AV5908">
        <f>_xlfn.BITRSHIFT(_xlfn.BITAND(BCU_STATS_20_0[[#This Row],[shift_reg_last_state]],_xlfn.BITLSHIFT(1,13)),13)</f>
        <v>0</v>
      </c>
      <c r="AW5908">
        <f>_xlfn.BITRSHIFT(_xlfn.BITAND(BCU_STATS_20_0[[#This Row],[shift_reg_last_state]],_xlfn.BITLSHIFT(1,5)),5)</f>
        <v>0</v>
      </c>
      <c r="AX5908">
        <f>_xlfn.BITRSHIFT(_xlfn.BITAND(BCU_STATS_20_0[[#This Row],[shift_reg_last_state]],_xlfn.BITLSHIFT(1,9)),9)</f>
        <v>0</v>
      </c>
      <c r="AY5908" s="2">
        <f>BCU_STATS_20_0[[#This Row],[Столбец1]]-1601801560</f>
        <v>4284</v>
      </c>
    </row>
    <row r="5909" spans="1:51" x14ac:dyDescent="0.25">
      <c r="A5909">
        <v>1601805834</v>
      </c>
      <c r="B5909">
        <v>902471</v>
      </c>
      <c r="C5909">
        <v>0</v>
      </c>
      <c r="D5909">
        <v>0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5916341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1118481</v>
      </c>
      <c r="AM5909">
        <v>29</v>
      </c>
      <c r="AN5909">
        <v>20</v>
      </c>
      <c r="AO5909">
        <v>0</v>
      </c>
      <c r="AP5909" s="1">
        <v>44108.544374999998</v>
      </c>
      <c r="AQ5909">
        <f>AQ5908+BCU_STATS_20_0[[#This Row],[Столбец2]]</f>
        <v>1601805845</v>
      </c>
      <c r="AR5909">
        <v>1</v>
      </c>
      <c r="AS5909">
        <f>BCU_STATS_20_0[[#This Row],[Столбец1]]-BCU_STATS_20_0[[#This Row],[time_s]]-BCU_STATS_20_0[[#This Row],[time_us]]/1000000</f>
        <v>10.097529</v>
      </c>
      <c r="AT5909">
        <f>_xlfn.BITRSHIFT(_xlfn.BITAND(BCU_STATS_20_0[[#This Row],[shift_reg_last_state]],_xlfn.BITLSHIFT(1,1)),1)</f>
        <v>0</v>
      </c>
      <c r="AU5909">
        <f>_xlfn.BITRSHIFT(_xlfn.BITAND(BCU_STATS_20_0[[#This Row],[shift_reg_last_state]],_xlfn.BITLSHIFT(1,21)),21)</f>
        <v>0</v>
      </c>
      <c r="AV5909">
        <f>_xlfn.BITRSHIFT(_xlfn.BITAND(BCU_STATS_20_0[[#This Row],[shift_reg_last_state]],_xlfn.BITLSHIFT(1,13)),13)</f>
        <v>0</v>
      </c>
      <c r="AW5909">
        <f>_xlfn.BITRSHIFT(_xlfn.BITAND(BCU_STATS_20_0[[#This Row],[shift_reg_last_state]],_xlfn.BITLSHIFT(1,5)),5)</f>
        <v>0</v>
      </c>
      <c r="AX5909">
        <f>_xlfn.BITRSHIFT(_xlfn.BITAND(BCU_STATS_20_0[[#This Row],[shift_reg_last_state]],_xlfn.BITLSHIFT(1,9)),9)</f>
        <v>0</v>
      </c>
      <c r="AY5909" s="2">
        <f>BCU_STATS_20_0[[#This Row],[Столбец1]]-1601801560</f>
        <v>4285</v>
      </c>
    </row>
    <row r="5910" spans="1:51" x14ac:dyDescent="0.25">
      <c r="A5910">
        <v>1601805835</v>
      </c>
      <c r="B5910">
        <v>902475</v>
      </c>
      <c r="C5910">
        <v>0</v>
      </c>
      <c r="D5910">
        <v>0</v>
      </c>
      <c r="E5910">
        <v>0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5917341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1118481</v>
      </c>
      <c r="AM5910">
        <v>30</v>
      </c>
      <c r="AN5910">
        <v>20</v>
      </c>
      <c r="AO5910">
        <v>0</v>
      </c>
      <c r="AP5910" s="1">
        <v>44108.544386574074</v>
      </c>
      <c r="AQ5910">
        <f>AQ5909+BCU_STATS_20_0[[#This Row],[Столбец2]]</f>
        <v>1601805846</v>
      </c>
      <c r="AR5910">
        <v>1</v>
      </c>
      <c r="AS5910">
        <f>BCU_STATS_20_0[[#This Row],[Столбец1]]-BCU_STATS_20_0[[#This Row],[time_s]]-BCU_STATS_20_0[[#This Row],[time_us]]/1000000</f>
        <v>10.097524999999999</v>
      </c>
      <c r="AT5910">
        <f>_xlfn.BITRSHIFT(_xlfn.BITAND(BCU_STATS_20_0[[#This Row],[shift_reg_last_state]],_xlfn.BITLSHIFT(1,1)),1)</f>
        <v>0</v>
      </c>
      <c r="AU5910">
        <f>_xlfn.BITRSHIFT(_xlfn.BITAND(BCU_STATS_20_0[[#This Row],[shift_reg_last_state]],_xlfn.BITLSHIFT(1,21)),21)</f>
        <v>0</v>
      </c>
      <c r="AV5910">
        <f>_xlfn.BITRSHIFT(_xlfn.BITAND(BCU_STATS_20_0[[#This Row],[shift_reg_last_state]],_xlfn.BITLSHIFT(1,13)),13)</f>
        <v>0</v>
      </c>
      <c r="AW5910">
        <f>_xlfn.BITRSHIFT(_xlfn.BITAND(BCU_STATS_20_0[[#This Row],[shift_reg_last_state]],_xlfn.BITLSHIFT(1,5)),5)</f>
        <v>0</v>
      </c>
      <c r="AX5910">
        <f>_xlfn.BITRSHIFT(_xlfn.BITAND(BCU_STATS_20_0[[#This Row],[shift_reg_last_state]],_xlfn.BITLSHIFT(1,9)),9)</f>
        <v>0</v>
      </c>
      <c r="AY5910" s="2">
        <f>BCU_STATS_20_0[[#This Row],[Столбец1]]-1601801560</f>
        <v>4286</v>
      </c>
    </row>
    <row r="5911" spans="1:51" x14ac:dyDescent="0.25">
      <c r="A5911">
        <v>1601805836</v>
      </c>
      <c r="B5911">
        <v>902471</v>
      </c>
      <c r="C5911">
        <v>0</v>
      </c>
      <c r="D5911">
        <v>0</v>
      </c>
      <c r="E5911">
        <v>0</v>
      </c>
      <c r="F5911">
        <v>0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5918341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1118481</v>
      </c>
      <c r="AM5911">
        <v>31</v>
      </c>
      <c r="AN5911">
        <v>20</v>
      </c>
      <c r="AO5911">
        <v>0</v>
      </c>
      <c r="AP5911" s="1">
        <v>44108.544398148151</v>
      </c>
      <c r="AQ5911">
        <f>AQ5910+BCU_STATS_20_0[[#This Row],[Столбец2]]</f>
        <v>1601805847</v>
      </c>
      <c r="AR5911">
        <v>1</v>
      </c>
      <c r="AS5911">
        <f>BCU_STATS_20_0[[#This Row],[Столбец1]]-BCU_STATS_20_0[[#This Row],[time_s]]-BCU_STATS_20_0[[#This Row],[time_us]]/1000000</f>
        <v>10.097529</v>
      </c>
      <c r="AT5911">
        <f>_xlfn.BITRSHIFT(_xlfn.BITAND(BCU_STATS_20_0[[#This Row],[shift_reg_last_state]],_xlfn.BITLSHIFT(1,1)),1)</f>
        <v>0</v>
      </c>
      <c r="AU5911">
        <f>_xlfn.BITRSHIFT(_xlfn.BITAND(BCU_STATS_20_0[[#This Row],[shift_reg_last_state]],_xlfn.BITLSHIFT(1,21)),21)</f>
        <v>0</v>
      </c>
      <c r="AV5911">
        <f>_xlfn.BITRSHIFT(_xlfn.BITAND(BCU_STATS_20_0[[#This Row],[shift_reg_last_state]],_xlfn.BITLSHIFT(1,13)),13)</f>
        <v>0</v>
      </c>
      <c r="AW5911">
        <f>_xlfn.BITRSHIFT(_xlfn.BITAND(BCU_STATS_20_0[[#This Row],[shift_reg_last_state]],_xlfn.BITLSHIFT(1,5)),5)</f>
        <v>0</v>
      </c>
      <c r="AX5911">
        <f>_xlfn.BITRSHIFT(_xlfn.BITAND(BCU_STATS_20_0[[#This Row],[shift_reg_last_state]],_xlfn.BITLSHIFT(1,9)),9)</f>
        <v>0</v>
      </c>
      <c r="AY5911" s="2">
        <f>BCU_STATS_20_0[[#This Row],[Столбец1]]-1601801560</f>
        <v>4287</v>
      </c>
    </row>
    <row r="5912" spans="1:51" x14ac:dyDescent="0.25">
      <c r="A5912">
        <v>1601805837</v>
      </c>
      <c r="B5912">
        <v>902475</v>
      </c>
      <c r="C5912">
        <v>0</v>
      </c>
      <c r="D5912">
        <v>0</v>
      </c>
      <c r="E5912">
        <v>0</v>
      </c>
      <c r="F5912">
        <v>0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5919341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1118481</v>
      </c>
      <c r="AM5912">
        <v>32</v>
      </c>
      <c r="AN5912">
        <v>20</v>
      </c>
      <c r="AO5912">
        <v>0</v>
      </c>
      <c r="AP5912" s="1">
        <v>44108.544409722221</v>
      </c>
      <c r="AQ5912">
        <f>AQ5911+BCU_STATS_20_0[[#This Row],[Столбец2]]</f>
        <v>1601805848</v>
      </c>
      <c r="AR5912">
        <v>1</v>
      </c>
      <c r="AS5912">
        <f>BCU_STATS_20_0[[#This Row],[Столбец1]]-BCU_STATS_20_0[[#This Row],[time_s]]-BCU_STATS_20_0[[#This Row],[time_us]]/1000000</f>
        <v>10.097524999999999</v>
      </c>
      <c r="AT5912">
        <f>_xlfn.BITRSHIFT(_xlfn.BITAND(BCU_STATS_20_0[[#This Row],[shift_reg_last_state]],_xlfn.BITLSHIFT(1,1)),1)</f>
        <v>0</v>
      </c>
      <c r="AU5912">
        <f>_xlfn.BITRSHIFT(_xlfn.BITAND(BCU_STATS_20_0[[#This Row],[shift_reg_last_state]],_xlfn.BITLSHIFT(1,21)),21)</f>
        <v>0</v>
      </c>
      <c r="AV5912">
        <f>_xlfn.BITRSHIFT(_xlfn.BITAND(BCU_STATS_20_0[[#This Row],[shift_reg_last_state]],_xlfn.BITLSHIFT(1,13)),13)</f>
        <v>0</v>
      </c>
      <c r="AW5912">
        <f>_xlfn.BITRSHIFT(_xlfn.BITAND(BCU_STATS_20_0[[#This Row],[shift_reg_last_state]],_xlfn.BITLSHIFT(1,5)),5)</f>
        <v>0</v>
      </c>
      <c r="AX5912">
        <f>_xlfn.BITRSHIFT(_xlfn.BITAND(BCU_STATS_20_0[[#This Row],[shift_reg_last_state]],_xlfn.BITLSHIFT(1,9)),9)</f>
        <v>0</v>
      </c>
      <c r="AY5912" s="2">
        <f>BCU_STATS_20_0[[#This Row],[Столбец1]]-1601801560</f>
        <v>4288</v>
      </c>
    </row>
    <row r="5913" spans="1:51" x14ac:dyDescent="0.25">
      <c r="A5913">
        <v>1601805838</v>
      </c>
      <c r="B5913">
        <v>902467</v>
      </c>
      <c r="C5913">
        <v>0</v>
      </c>
      <c r="D5913">
        <v>0</v>
      </c>
      <c r="E5913">
        <v>0</v>
      </c>
      <c r="F5913">
        <v>0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5920341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1118481</v>
      </c>
      <c r="AM5913">
        <v>33</v>
      </c>
      <c r="AN5913">
        <v>20</v>
      </c>
      <c r="AO5913">
        <v>0</v>
      </c>
      <c r="AP5913" s="1">
        <v>44108.544421296298</v>
      </c>
      <c r="AQ5913">
        <f>AQ5912+BCU_STATS_20_0[[#This Row],[Столбец2]]</f>
        <v>1601805849</v>
      </c>
      <c r="AR5913">
        <v>1</v>
      </c>
      <c r="AS5913">
        <f>BCU_STATS_20_0[[#This Row],[Столбец1]]-BCU_STATS_20_0[[#This Row],[time_s]]-BCU_STATS_20_0[[#This Row],[time_us]]/1000000</f>
        <v>10.097533</v>
      </c>
      <c r="AT5913">
        <f>_xlfn.BITRSHIFT(_xlfn.BITAND(BCU_STATS_20_0[[#This Row],[shift_reg_last_state]],_xlfn.BITLSHIFT(1,1)),1)</f>
        <v>0</v>
      </c>
      <c r="AU5913">
        <f>_xlfn.BITRSHIFT(_xlfn.BITAND(BCU_STATS_20_0[[#This Row],[shift_reg_last_state]],_xlfn.BITLSHIFT(1,21)),21)</f>
        <v>0</v>
      </c>
      <c r="AV5913">
        <f>_xlfn.BITRSHIFT(_xlfn.BITAND(BCU_STATS_20_0[[#This Row],[shift_reg_last_state]],_xlfn.BITLSHIFT(1,13)),13)</f>
        <v>0</v>
      </c>
      <c r="AW5913">
        <f>_xlfn.BITRSHIFT(_xlfn.BITAND(BCU_STATS_20_0[[#This Row],[shift_reg_last_state]],_xlfn.BITLSHIFT(1,5)),5)</f>
        <v>0</v>
      </c>
      <c r="AX5913">
        <f>_xlfn.BITRSHIFT(_xlfn.BITAND(BCU_STATS_20_0[[#This Row],[shift_reg_last_state]],_xlfn.BITLSHIFT(1,9)),9)</f>
        <v>0</v>
      </c>
      <c r="AY5913" s="2">
        <f>BCU_STATS_20_0[[#This Row],[Столбец1]]-1601801560</f>
        <v>4289</v>
      </c>
    </row>
    <row r="5914" spans="1:51" x14ac:dyDescent="0.25">
      <c r="A5914">
        <v>1601805839</v>
      </c>
      <c r="B5914">
        <v>902475</v>
      </c>
      <c r="C5914">
        <v>0</v>
      </c>
      <c r="D5914">
        <v>0</v>
      </c>
      <c r="E5914">
        <v>0</v>
      </c>
      <c r="F5914">
        <v>0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5921341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1118481</v>
      </c>
      <c r="AM5914">
        <v>34</v>
      </c>
      <c r="AN5914">
        <v>20</v>
      </c>
      <c r="AO5914">
        <v>0</v>
      </c>
      <c r="AP5914" s="1">
        <v>44108.544432870367</v>
      </c>
      <c r="AQ5914">
        <f>AQ5913+BCU_STATS_20_0[[#This Row],[Столбец2]]</f>
        <v>1601805850</v>
      </c>
      <c r="AR5914">
        <v>1</v>
      </c>
      <c r="AS5914">
        <f>BCU_STATS_20_0[[#This Row],[Столбец1]]-BCU_STATS_20_0[[#This Row],[time_s]]-BCU_STATS_20_0[[#This Row],[time_us]]/1000000</f>
        <v>10.097524999999999</v>
      </c>
      <c r="AT5914">
        <f>_xlfn.BITRSHIFT(_xlfn.BITAND(BCU_STATS_20_0[[#This Row],[shift_reg_last_state]],_xlfn.BITLSHIFT(1,1)),1)</f>
        <v>0</v>
      </c>
      <c r="AU5914">
        <f>_xlfn.BITRSHIFT(_xlfn.BITAND(BCU_STATS_20_0[[#This Row],[shift_reg_last_state]],_xlfn.BITLSHIFT(1,21)),21)</f>
        <v>0</v>
      </c>
      <c r="AV5914">
        <f>_xlfn.BITRSHIFT(_xlfn.BITAND(BCU_STATS_20_0[[#This Row],[shift_reg_last_state]],_xlfn.BITLSHIFT(1,13)),13)</f>
        <v>0</v>
      </c>
      <c r="AW5914">
        <f>_xlfn.BITRSHIFT(_xlfn.BITAND(BCU_STATS_20_0[[#This Row],[shift_reg_last_state]],_xlfn.BITLSHIFT(1,5)),5)</f>
        <v>0</v>
      </c>
      <c r="AX5914">
        <f>_xlfn.BITRSHIFT(_xlfn.BITAND(BCU_STATS_20_0[[#This Row],[shift_reg_last_state]],_xlfn.BITLSHIFT(1,9)),9)</f>
        <v>0</v>
      </c>
      <c r="AY5914" s="2">
        <f>BCU_STATS_20_0[[#This Row],[Столбец1]]-1601801560</f>
        <v>4290</v>
      </c>
    </row>
    <row r="5915" spans="1:51" x14ac:dyDescent="0.25">
      <c r="A5915">
        <v>1601805840</v>
      </c>
      <c r="B5915">
        <v>902471</v>
      </c>
      <c r="C5915">
        <v>0</v>
      </c>
      <c r="D5915">
        <v>0</v>
      </c>
      <c r="E5915">
        <v>0</v>
      </c>
      <c r="F5915">
        <v>0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5922341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1118481</v>
      </c>
      <c r="AM5915">
        <v>35</v>
      </c>
      <c r="AN5915">
        <v>20</v>
      </c>
      <c r="AO5915">
        <v>0</v>
      </c>
      <c r="AP5915" s="1">
        <v>44108.544444444444</v>
      </c>
      <c r="AQ5915">
        <f>AQ5914+BCU_STATS_20_0[[#This Row],[Столбец2]]</f>
        <v>1601805851</v>
      </c>
      <c r="AR5915">
        <v>1</v>
      </c>
      <c r="AS5915">
        <f>BCU_STATS_20_0[[#This Row],[Столбец1]]-BCU_STATS_20_0[[#This Row],[time_s]]-BCU_STATS_20_0[[#This Row],[time_us]]/1000000</f>
        <v>10.097529</v>
      </c>
      <c r="AT5915">
        <f>_xlfn.BITRSHIFT(_xlfn.BITAND(BCU_STATS_20_0[[#This Row],[shift_reg_last_state]],_xlfn.BITLSHIFT(1,1)),1)</f>
        <v>0</v>
      </c>
      <c r="AU5915">
        <f>_xlfn.BITRSHIFT(_xlfn.BITAND(BCU_STATS_20_0[[#This Row],[shift_reg_last_state]],_xlfn.BITLSHIFT(1,21)),21)</f>
        <v>0</v>
      </c>
      <c r="AV5915">
        <f>_xlfn.BITRSHIFT(_xlfn.BITAND(BCU_STATS_20_0[[#This Row],[shift_reg_last_state]],_xlfn.BITLSHIFT(1,13)),13)</f>
        <v>0</v>
      </c>
      <c r="AW5915">
        <f>_xlfn.BITRSHIFT(_xlfn.BITAND(BCU_STATS_20_0[[#This Row],[shift_reg_last_state]],_xlfn.BITLSHIFT(1,5)),5)</f>
        <v>0</v>
      </c>
      <c r="AX5915">
        <f>_xlfn.BITRSHIFT(_xlfn.BITAND(BCU_STATS_20_0[[#This Row],[shift_reg_last_state]],_xlfn.BITLSHIFT(1,9)),9)</f>
        <v>0</v>
      </c>
      <c r="AY5915" s="2">
        <f>BCU_STATS_20_0[[#This Row],[Столбец1]]-1601801560</f>
        <v>4291</v>
      </c>
    </row>
    <row r="5916" spans="1:51" x14ac:dyDescent="0.25">
      <c r="A5916">
        <v>1601805841</v>
      </c>
      <c r="B5916">
        <v>902475</v>
      </c>
      <c r="C5916">
        <v>0</v>
      </c>
      <c r="D5916">
        <v>0</v>
      </c>
      <c r="E5916">
        <v>0</v>
      </c>
      <c r="F5916">
        <v>0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5923341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1118481</v>
      </c>
      <c r="AM5916">
        <v>36</v>
      </c>
      <c r="AN5916">
        <v>20</v>
      </c>
      <c r="AO5916">
        <v>0</v>
      </c>
      <c r="AP5916" s="1">
        <v>44108.544456018521</v>
      </c>
      <c r="AQ5916">
        <f>AQ5915+BCU_STATS_20_0[[#This Row],[Столбец2]]</f>
        <v>1601805852</v>
      </c>
      <c r="AR5916">
        <v>1</v>
      </c>
      <c r="AS5916">
        <f>BCU_STATS_20_0[[#This Row],[Столбец1]]-BCU_STATS_20_0[[#This Row],[time_s]]-BCU_STATS_20_0[[#This Row],[time_us]]/1000000</f>
        <v>10.097524999999999</v>
      </c>
      <c r="AT5916">
        <f>_xlfn.BITRSHIFT(_xlfn.BITAND(BCU_STATS_20_0[[#This Row],[shift_reg_last_state]],_xlfn.BITLSHIFT(1,1)),1)</f>
        <v>0</v>
      </c>
      <c r="AU5916">
        <f>_xlfn.BITRSHIFT(_xlfn.BITAND(BCU_STATS_20_0[[#This Row],[shift_reg_last_state]],_xlfn.BITLSHIFT(1,21)),21)</f>
        <v>0</v>
      </c>
      <c r="AV5916">
        <f>_xlfn.BITRSHIFT(_xlfn.BITAND(BCU_STATS_20_0[[#This Row],[shift_reg_last_state]],_xlfn.BITLSHIFT(1,13)),13)</f>
        <v>0</v>
      </c>
      <c r="AW5916">
        <f>_xlfn.BITRSHIFT(_xlfn.BITAND(BCU_STATS_20_0[[#This Row],[shift_reg_last_state]],_xlfn.BITLSHIFT(1,5)),5)</f>
        <v>0</v>
      </c>
      <c r="AX5916">
        <f>_xlfn.BITRSHIFT(_xlfn.BITAND(BCU_STATS_20_0[[#This Row],[shift_reg_last_state]],_xlfn.BITLSHIFT(1,9)),9)</f>
        <v>0</v>
      </c>
      <c r="AY5916" s="2">
        <f>BCU_STATS_20_0[[#This Row],[Столбец1]]-1601801560</f>
        <v>4292</v>
      </c>
    </row>
    <row r="5917" spans="1:51" x14ac:dyDescent="0.25">
      <c r="A5917">
        <v>1601805842</v>
      </c>
      <c r="B5917">
        <v>902471</v>
      </c>
      <c r="C5917">
        <v>0</v>
      </c>
      <c r="D5917">
        <v>0</v>
      </c>
      <c r="E5917">
        <v>0</v>
      </c>
      <c r="F5917">
        <v>0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5924341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1118481</v>
      </c>
      <c r="AM5917">
        <v>37</v>
      </c>
      <c r="AN5917">
        <v>20</v>
      </c>
      <c r="AO5917">
        <v>0</v>
      </c>
      <c r="AP5917" s="1">
        <v>44108.54446759259</v>
      </c>
      <c r="AQ5917">
        <f>AQ5916+BCU_STATS_20_0[[#This Row],[Столбец2]]</f>
        <v>1601805853</v>
      </c>
      <c r="AR5917">
        <v>1</v>
      </c>
      <c r="AS5917">
        <f>BCU_STATS_20_0[[#This Row],[Столбец1]]-BCU_STATS_20_0[[#This Row],[time_s]]-BCU_STATS_20_0[[#This Row],[time_us]]/1000000</f>
        <v>10.097529</v>
      </c>
      <c r="AT5917">
        <f>_xlfn.BITRSHIFT(_xlfn.BITAND(BCU_STATS_20_0[[#This Row],[shift_reg_last_state]],_xlfn.BITLSHIFT(1,1)),1)</f>
        <v>0</v>
      </c>
      <c r="AU5917">
        <f>_xlfn.BITRSHIFT(_xlfn.BITAND(BCU_STATS_20_0[[#This Row],[shift_reg_last_state]],_xlfn.BITLSHIFT(1,21)),21)</f>
        <v>0</v>
      </c>
      <c r="AV5917">
        <f>_xlfn.BITRSHIFT(_xlfn.BITAND(BCU_STATS_20_0[[#This Row],[shift_reg_last_state]],_xlfn.BITLSHIFT(1,13)),13)</f>
        <v>0</v>
      </c>
      <c r="AW5917">
        <f>_xlfn.BITRSHIFT(_xlfn.BITAND(BCU_STATS_20_0[[#This Row],[shift_reg_last_state]],_xlfn.BITLSHIFT(1,5)),5)</f>
        <v>0</v>
      </c>
      <c r="AX5917">
        <f>_xlfn.BITRSHIFT(_xlfn.BITAND(BCU_STATS_20_0[[#This Row],[shift_reg_last_state]],_xlfn.BITLSHIFT(1,9)),9)</f>
        <v>0</v>
      </c>
      <c r="AY5917" s="2">
        <f>BCU_STATS_20_0[[#This Row],[Столбец1]]-1601801560</f>
        <v>4293</v>
      </c>
    </row>
    <row r="5918" spans="1:51" x14ac:dyDescent="0.25">
      <c r="A5918">
        <v>1601805843</v>
      </c>
      <c r="B5918">
        <v>902471</v>
      </c>
      <c r="C5918">
        <v>0</v>
      </c>
      <c r="D5918">
        <v>0</v>
      </c>
      <c r="E5918">
        <v>0</v>
      </c>
      <c r="F5918">
        <v>0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5925341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1118481</v>
      </c>
      <c r="AM5918">
        <v>38</v>
      </c>
      <c r="AN5918">
        <v>20</v>
      </c>
      <c r="AO5918">
        <v>0</v>
      </c>
      <c r="AP5918" s="1">
        <v>44108.544479166667</v>
      </c>
      <c r="AQ5918">
        <f>AQ5917+BCU_STATS_20_0[[#This Row],[Столбец2]]</f>
        <v>1601805854</v>
      </c>
      <c r="AR5918">
        <v>1</v>
      </c>
      <c r="AS5918">
        <f>BCU_STATS_20_0[[#This Row],[Столбец1]]-BCU_STATS_20_0[[#This Row],[time_s]]-BCU_STATS_20_0[[#This Row],[time_us]]/1000000</f>
        <v>10.097529</v>
      </c>
      <c r="AT5918">
        <f>_xlfn.BITRSHIFT(_xlfn.BITAND(BCU_STATS_20_0[[#This Row],[shift_reg_last_state]],_xlfn.BITLSHIFT(1,1)),1)</f>
        <v>0</v>
      </c>
      <c r="AU5918">
        <f>_xlfn.BITRSHIFT(_xlfn.BITAND(BCU_STATS_20_0[[#This Row],[shift_reg_last_state]],_xlfn.BITLSHIFT(1,21)),21)</f>
        <v>0</v>
      </c>
      <c r="AV5918">
        <f>_xlfn.BITRSHIFT(_xlfn.BITAND(BCU_STATS_20_0[[#This Row],[shift_reg_last_state]],_xlfn.BITLSHIFT(1,13)),13)</f>
        <v>0</v>
      </c>
      <c r="AW5918">
        <f>_xlfn.BITRSHIFT(_xlfn.BITAND(BCU_STATS_20_0[[#This Row],[shift_reg_last_state]],_xlfn.BITLSHIFT(1,5)),5)</f>
        <v>0</v>
      </c>
      <c r="AX5918">
        <f>_xlfn.BITRSHIFT(_xlfn.BITAND(BCU_STATS_20_0[[#This Row],[shift_reg_last_state]],_xlfn.BITLSHIFT(1,9)),9)</f>
        <v>0</v>
      </c>
      <c r="AY5918" s="2">
        <f>BCU_STATS_20_0[[#This Row],[Столбец1]]-1601801560</f>
        <v>4294</v>
      </c>
    </row>
    <row r="5919" spans="1:51" x14ac:dyDescent="0.25">
      <c r="A5919">
        <v>1601805844</v>
      </c>
      <c r="B5919">
        <v>902471</v>
      </c>
      <c r="C5919">
        <v>0</v>
      </c>
      <c r="D5919">
        <v>0</v>
      </c>
      <c r="E5919">
        <v>0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5926341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1118481</v>
      </c>
      <c r="AM5919">
        <v>39</v>
      </c>
      <c r="AN5919">
        <v>20</v>
      </c>
      <c r="AO5919">
        <v>0</v>
      </c>
      <c r="AP5919" s="1">
        <v>44108.544490740744</v>
      </c>
      <c r="AQ5919">
        <f>AQ5918+BCU_STATS_20_0[[#This Row],[Столбец2]]</f>
        <v>1601805855</v>
      </c>
      <c r="AR5919">
        <v>1</v>
      </c>
      <c r="AS5919">
        <f>BCU_STATS_20_0[[#This Row],[Столбец1]]-BCU_STATS_20_0[[#This Row],[time_s]]-BCU_STATS_20_0[[#This Row],[time_us]]/1000000</f>
        <v>10.097529</v>
      </c>
      <c r="AT5919">
        <f>_xlfn.BITRSHIFT(_xlfn.BITAND(BCU_STATS_20_0[[#This Row],[shift_reg_last_state]],_xlfn.BITLSHIFT(1,1)),1)</f>
        <v>0</v>
      </c>
      <c r="AU5919">
        <f>_xlfn.BITRSHIFT(_xlfn.BITAND(BCU_STATS_20_0[[#This Row],[shift_reg_last_state]],_xlfn.BITLSHIFT(1,21)),21)</f>
        <v>0</v>
      </c>
      <c r="AV5919">
        <f>_xlfn.BITRSHIFT(_xlfn.BITAND(BCU_STATS_20_0[[#This Row],[shift_reg_last_state]],_xlfn.BITLSHIFT(1,13)),13)</f>
        <v>0</v>
      </c>
      <c r="AW5919">
        <f>_xlfn.BITRSHIFT(_xlfn.BITAND(BCU_STATS_20_0[[#This Row],[shift_reg_last_state]],_xlfn.BITLSHIFT(1,5)),5)</f>
        <v>0</v>
      </c>
      <c r="AX5919">
        <f>_xlfn.BITRSHIFT(_xlfn.BITAND(BCU_STATS_20_0[[#This Row],[shift_reg_last_state]],_xlfn.BITLSHIFT(1,9)),9)</f>
        <v>0</v>
      </c>
      <c r="AY5919" s="2">
        <f>BCU_STATS_20_0[[#This Row],[Столбец1]]-1601801560</f>
        <v>4295</v>
      </c>
    </row>
    <row r="5920" spans="1:51" x14ac:dyDescent="0.25">
      <c r="A5920">
        <v>1601805845</v>
      </c>
      <c r="B5920">
        <v>902475</v>
      </c>
      <c r="C5920">
        <v>0</v>
      </c>
      <c r="D5920">
        <v>0</v>
      </c>
      <c r="E5920">
        <v>0</v>
      </c>
      <c r="F5920">
        <v>0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5927341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1118481</v>
      </c>
      <c r="AM5920">
        <v>40</v>
      </c>
      <c r="AN5920">
        <v>20</v>
      </c>
      <c r="AO5920">
        <v>0</v>
      </c>
      <c r="AP5920" s="1">
        <v>44108.544502314813</v>
      </c>
      <c r="AQ5920">
        <f>AQ5919+BCU_STATS_20_0[[#This Row],[Столбец2]]</f>
        <v>1601805856</v>
      </c>
      <c r="AR5920">
        <v>1</v>
      </c>
      <c r="AS5920">
        <f>BCU_STATS_20_0[[#This Row],[Столбец1]]-BCU_STATS_20_0[[#This Row],[time_s]]-BCU_STATS_20_0[[#This Row],[time_us]]/1000000</f>
        <v>10.097524999999999</v>
      </c>
      <c r="AT5920">
        <f>_xlfn.BITRSHIFT(_xlfn.BITAND(BCU_STATS_20_0[[#This Row],[shift_reg_last_state]],_xlfn.BITLSHIFT(1,1)),1)</f>
        <v>0</v>
      </c>
      <c r="AU5920">
        <f>_xlfn.BITRSHIFT(_xlfn.BITAND(BCU_STATS_20_0[[#This Row],[shift_reg_last_state]],_xlfn.BITLSHIFT(1,21)),21)</f>
        <v>0</v>
      </c>
      <c r="AV5920">
        <f>_xlfn.BITRSHIFT(_xlfn.BITAND(BCU_STATS_20_0[[#This Row],[shift_reg_last_state]],_xlfn.BITLSHIFT(1,13)),13)</f>
        <v>0</v>
      </c>
      <c r="AW5920">
        <f>_xlfn.BITRSHIFT(_xlfn.BITAND(BCU_STATS_20_0[[#This Row],[shift_reg_last_state]],_xlfn.BITLSHIFT(1,5)),5)</f>
        <v>0</v>
      </c>
      <c r="AX5920">
        <f>_xlfn.BITRSHIFT(_xlfn.BITAND(BCU_STATS_20_0[[#This Row],[shift_reg_last_state]],_xlfn.BITLSHIFT(1,9)),9)</f>
        <v>0</v>
      </c>
      <c r="AY5920" s="2">
        <f>BCU_STATS_20_0[[#This Row],[Столбец1]]-1601801560</f>
        <v>4296</v>
      </c>
    </row>
    <row r="5921" spans="1:51" x14ac:dyDescent="0.25">
      <c r="A5921">
        <v>1601805846</v>
      </c>
      <c r="B5921">
        <v>902467</v>
      </c>
      <c r="C5921">
        <v>0</v>
      </c>
      <c r="D5921">
        <v>0</v>
      </c>
      <c r="E5921">
        <v>0</v>
      </c>
      <c r="F5921">
        <v>0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5928341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1118481</v>
      </c>
      <c r="AM5921">
        <v>41</v>
      </c>
      <c r="AN5921">
        <v>20</v>
      </c>
      <c r="AO5921">
        <v>0</v>
      </c>
      <c r="AP5921" s="1">
        <v>44108.54451388889</v>
      </c>
      <c r="AQ5921">
        <f>AQ5920+BCU_STATS_20_0[[#This Row],[Столбец2]]</f>
        <v>1601805857</v>
      </c>
      <c r="AR5921">
        <v>1</v>
      </c>
      <c r="AS5921">
        <f>BCU_STATS_20_0[[#This Row],[Столбец1]]-BCU_STATS_20_0[[#This Row],[time_s]]-BCU_STATS_20_0[[#This Row],[time_us]]/1000000</f>
        <v>10.097533</v>
      </c>
      <c r="AT5921">
        <f>_xlfn.BITRSHIFT(_xlfn.BITAND(BCU_STATS_20_0[[#This Row],[shift_reg_last_state]],_xlfn.BITLSHIFT(1,1)),1)</f>
        <v>0</v>
      </c>
      <c r="AU5921">
        <f>_xlfn.BITRSHIFT(_xlfn.BITAND(BCU_STATS_20_0[[#This Row],[shift_reg_last_state]],_xlfn.BITLSHIFT(1,21)),21)</f>
        <v>0</v>
      </c>
      <c r="AV5921">
        <f>_xlfn.BITRSHIFT(_xlfn.BITAND(BCU_STATS_20_0[[#This Row],[shift_reg_last_state]],_xlfn.BITLSHIFT(1,13)),13)</f>
        <v>0</v>
      </c>
      <c r="AW5921">
        <f>_xlfn.BITRSHIFT(_xlfn.BITAND(BCU_STATS_20_0[[#This Row],[shift_reg_last_state]],_xlfn.BITLSHIFT(1,5)),5)</f>
        <v>0</v>
      </c>
      <c r="AX5921">
        <f>_xlfn.BITRSHIFT(_xlfn.BITAND(BCU_STATS_20_0[[#This Row],[shift_reg_last_state]],_xlfn.BITLSHIFT(1,9)),9)</f>
        <v>0</v>
      </c>
      <c r="AY5921" s="2">
        <f>BCU_STATS_20_0[[#This Row],[Столбец1]]-1601801560</f>
        <v>4297</v>
      </c>
    </row>
    <row r="5922" spans="1:51" x14ac:dyDescent="0.25">
      <c r="A5922">
        <v>1601805847</v>
      </c>
      <c r="B5922">
        <v>902935</v>
      </c>
      <c r="C5922">
        <v>0</v>
      </c>
      <c r="D5922">
        <v>0</v>
      </c>
      <c r="E5922">
        <v>0</v>
      </c>
      <c r="F5922">
        <v>0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5929341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1118481</v>
      </c>
      <c r="AM5922">
        <v>42</v>
      </c>
      <c r="AN5922">
        <v>20</v>
      </c>
      <c r="AO5922">
        <v>0</v>
      </c>
      <c r="AP5922" s="1">
        <v>44108.544525462959</v>
      </c>
      <c r="AQ5922">
        <f>AQ5921+BCU_STATS_20_0[[#This Row],[Столбец2]]</f>
        <v>1601805858</v>
      </c>
      <c r="AR5922">
        <v>1</v>
      </c>
      <c r="AS5922">
        <f>BCU_STATS_20_0[[#This Row],[Столбец1]]-BCU_STATS_20_0[[#This Row],[time_s]]-BCU_STATS_20_0[[#This Row],[time_us]]/1000000</f>
        <v>10.097065000000001</v>
      </c>
      <c r="AT5922">
        <f>_xlfn.BITRSHIFT(_xlfn.BITAND(BCU_STATS_20_0[[#This Row],[shift_reg_last_state]],_xlfn.BITLSHIFT(1,1)),1)</f>
        <v>0</v>
      </c>
      <c r="AU5922">
        <f>_xlfn.BITRSHIFT(_xlfn.BITAND(BCU_STATS_20_0[[#This Row],[shift_reg_last_state]],_xlfn.BITLSHIFT(1,21)),21)</f>
        <v>0</v>
      </c>
      <c r="AV5922">
        <f>_xlfn.BITRSHIFT(_xlfn.BITAND(BCU_STATS_20_0[[#This Row],[shift_reg_last_state]],_xlfn.BITLSHIFT(1,13)),13)</f>
        <v>0</v>
      </c>
      <c r="AW5922">
        <f>_xlfn.BITRSHIFT(_xlfn.BITAND(BCU_STATS_20_0[[#This Row],[shift_reg_last_state]],_xlfn.BITLSHIFT(1,5)),5)</f>
        <v>0</v>
      </c>
      <c r="AX5922">
        <f>_xlfn.BITRSHIFT(_xlfn.BITAND(BCU_STATS_20_0[[#This Row],[shift_reg_last_state]],_xlfn.BITLSHIFT(1,9)),9)</f>
        <v>0</v>
      </c>
      <c r="AY5922" s="2">
        <f>BCU_STATS_20_0[[#This Row],[Столбец1]]-1601801560</f>
        <v>4298</v>
      </c>
    </row>
    <row r="5923" spans="1:51" x14ac:dyDescent="0.25">
      <c r="A5923">
        <v>1601805848</v>
      </c>
      <c r="B5923">
        <v>911624</v>
      </c>
      <c r="C5923">
        <v>0</v>
      </c>
      <c r="D5923">
        <v>0</v>
      </c>
      <c r="E5923">
        <v>0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5930341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1118481</v>
      </c>
      <c r="AM5923">
        <v>43</v>
      </c>
      <c r="AN5923">
        <v>20</v>
      </c>
      <c r="AO5923">
        <v>0</v>
      </c>
      <c r="AP5923" s="1">
        <v>44108.544537037036</v>
      </c>
      <c r="AQ5923">
        <f>AQ5922+BCU_STATS_20_0[[#This Row],[Столбец2]]</f>
        <v>1601805859</v>
      </c>
      <c r="AR5923">
        <v>1</v>
      </c>
      <c r="AS5923">
        <f>BCU_STATS_20_0[[#This Row],[Столбец1]]-BCU_STATS_20_0[[#This Row],[time_s]]-BCU_STATS_20_0[[#This Row],[time_us]]/1000000</f>
        <v>10.088376</v>
      </c>
      <c r="AT5923">
        <f>_xlfn.BITRSHIFT(_xlfn.BITAND(BCU_STATS_20_0[[#This Row],[shift_reg_last_state]],_xlfn.BITLSHIFT(1,1)),1)</f>
        <v>0</v>
      </c>
      <c r="AU5923">
        <f>_xlfn.BITRSHIFT(_xlfn.BITAND(BCU_STATS_20_0[[#This Row],[shift_reg_last_state]],_xlfn.BITLSHIFT(1,21)),21)</f>
        <v>0</v>
      </c>
      <c r="AV5923">
        <f>_xlfn.BITRSHIFT(_xlfn.BITAND(BCU_STATS_20_0[[#This Row],[shift_reg_last_state]],_xlfn.BITLSHIFT(1,13)),13)</f>
        <v>0</v>
      </c>
      <c r="AW5923">
        <f>_xlfn.BITRSHIFT(_xlfn.BITAND(BCU_STATS_20_0[[#This Row],[shift_reg_last_state]],_xlfn.BITLSHIFT(1,5)),5)</f>
        <v>0</v>
      </c>
      <c r="AX5923">
        <f>_xlfn.BITRSHIFT(_xlfn.BITAND(BCU_STATS_20_0[[#This Row],[shift_reg_last_state]],_xlfn.BITLSHIFT(1,9)),9)</f>
        <v>0</v>
      </c>
      <c r="AY5923" s="2">
        <f>BCU_STATS_20_0[[#This Row],[Столбец1]]-1601801560</f>
        <v>4299</v>
      </c>
    </row>
    <row r="5924" spans="1:51" x14ac:dyDescent="0.25">
      <c r="A5924">
        <v>1601805849</v>
      </c>
      <c r="B5924">
        <v>911591</v>
      </c>
      <c r="C5924">
        <v>0</v>
      </c>
      <c r="D5924">
        <v>0</v>
      </c>
      <c r="E5924">
        <v>0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5931341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1118481</v>
      </c>
      <c r="AM5924">
        <v>44</v>
      </c>
      <c r="AN5924">
        <v>20</v>
      </c>
      <c r="AO5924">
        <v>0</v>
      </c>
      <c r="AP5924" s="1">
        <v>44108.544548611113</v>
      </c>
      <c r="AQ5924">
        <f>AQ5923+BCU_STATS_20_0[[#This Row],[Столбец2]]</f>
        <v>1601805860</v>
      </c>
      <c r="AR5924">
        <v>1</v>
      </c>
      <c r="AS5924">
        <f>BCU_STATS_20_0[[#This Row],[Столбец1]]-BCU_STATS_20_0[[#This Row],[time_s]]-BCU_STATS_20_0[[#This Row],[time_us]]/1000000</f>
        <v>10.088409</v>
      </c>
      <c r="AT5924">
        <f>_xlfn.BITRSHIFT(_xlfn.BITAND(BCU_STATS_20_0[[#This Row],[shift_reg_last_state]],_xlfn.BITLSHIFT(1,1)),1)</f>
        <v>0</v>
      </c>
      <c r="AU5924">
        <f>_xlfn.BITRSHIFT(_xlfn.BITAND(BCU_STATS_20_0[[#This Row],[shift_reg_last_state]],_xlfn.BITLSHIFT(1,21)),21)</f>
        <v>0</v>
      </c>
      <c r="AV5924">
        <f>_xlfn.BITRSHIFT(_xlfn.BITAND(BCU_STATS_20_0[[#This Row],[shift_reg_last_state]],_xlfn.BITLSHIFT(1,13)),13)</f>
        <v>0</v>
      </c>
      <c r="AW5924">
        <f>_xlfn.BITRSHIFT(_xlfn.BITAND(BCU_STATS_20_0[[#This Row],[shift_reg_last_state]],_xlfn.BITLSHIFT(1,5)),5)</f>
        <v>0</v>
      </c>
      <c r="AX5924">
        <f>_xlfn.BITRSHIFT(_xlfn.BITAND(BCU_STATS_20_0[[#This Row],[shift_reg_last_state]],_xlfn.BITLSHIFT(1,9)),9)</f>
        <v>0</v>
      </c>
      <c r="AY5924" s="2">
        <f>BCU_STATS_20_0[[#This Row],[Столбец1]]-1601801560</f>
        <v>4300</v>
      </c>
    </row>
    <row r="5925" spans="1:51" x14ac:dyDescent="0.25">
      <c r="A5925">
        <v>1601805850</v>
      </c>
      <c r="B5925">
        <v>911588</v>
      </c>
      <c r="C5925">
        <v>0</v>
      </c>
      <c r="D5925">
        <v>0</v>
      </c>
      <c r="E5925">
        <v>0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5932341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1118481</v>
      </c>
      <c r="AM5925">
        <v>45</v>
      </c>
      <c r="AN5925">
        <v>20</v>
      </c>
      <c r="AO5925">
        <v>0</v>
      </c>
      <c r="AP5925" s="1">
        <v>44108.544560185182</v>
      </c>
      <c r="AQ5925">
        <f>AQ5924+BCU_STATS_20_0[[#This Row],[Столбец2]]</f>
        <v>1601805861</v>
      </c>
      <c r="AR5925">
        <v>1</v>
      </c>
      <c r="AS5925">
        <f>BCU_STATS_20_0[[#This Row],[Столбец1]]-BCU_STATS_20_0[[#This Row],[time_s]]-BCU_STATS_20_0[[#This Row],[time_us]]/1000000</f>
        <v>10.088412</v>
      </c>
      <c r="AT5925">
        <f>_xlfn.BITRSHIFT(_xlfn.BITAND(BCU_STATS_20_0[[#This Row],[shift_reg_last_state]],_xlfn.BITLSHIFT(1,1)),1)</f>
        <v>0</v>
      </c>
      <c r="AU5925">
        <f>_xlfn.BITRSHIFT(_xlfn.BITAND(BCU_STATS_20_0[[#This Row],[shift_reg_last_state]],_xlfn.BITLSHIFT(1,21)),21)</f>
        <v>0</v>
      </c>
      <c r="AV5925">
        <f>_xlfn.BITRSHIFT(_xlfn.BITAND(BCU_STATS_20_0[[#This Row],[shift_reg_last_state]],_xlfn.BITLSHIFT(1,13)),13)</f>
        <v>0</v>
      </c>
      <c r="AW5925">
        <f>_xlfn.BITRSHIFT(_xlfn.BITAND(BCU_STATS_20_0[[#This Row],[shift_reg_last_state]],_xlfn.BITLSHIFT(1,5)),5)</f>
        <v>0</v>
      </c>
      <c r="AX5925">
        <f>_xlfn.BITRSHIFT(_xlfn.BITAND(BCU_STATS_20_0[[#This Row],[shift_reg_last_state]],_xlfn.BITLSHIFT(1,9)),9)</f>
        <v>0</v>
      </c>
      <c r="AY5925" s="2">
        <f>BCU_STATS_20_0[[#This Row],[Столбец1]]-1601801560</f>
        <v>4301</v>
      </c>
    </row>
    <row r="5926" spans="1:51" x14ac:dyDescent="0.25">
      <c r="A5926">
        <v>1601805851</v>
      </c>
      <c r="B5926">
        <v>911592</v>
      </c>
      <c r="C5926">
        <v>0</v>
      </c>
      <c r="D5926">
        <v>0</v>
      </c>
      <c r="E5926">
        <v>0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5933341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1118481</v>
      </c>
      <c r="AM5926">
        <v>46</v>
      </c>
      <c r="AN5926">
        <v>20</v>
      </c>
      <c r="AO5926">
        <v>0</v>
      </c>
      <c r="AP5926" s="1">
        <v>44108.544571759259</v>
      </c>
      <c r="AQ5926">
        <f>AQ5925+BCU_STATS_20_0[[#This Row],[Столбец2]]</f>
        <v>1601805862</v>
      </c>
      <c r="AR5926">
        <v>1</v>
      </c>
      <c r="AS5926">
        <f>BCU_STATS_20_0[[#This Row],[Столбец1]]-BCU_STATS_20_0[[#This Row],[time_s]]-BCU_STATS_20_0[[#This Row],[time_us]]/1000000</f>
        <v>10.088407999999999</v>
      </c>
      <c r="AT5926">
        <f>_xlfn.BITRSHIFT(_xlfn.BITAND(BCU_STATS_20_0[[#This Row],[shift_reg_last_state]],_xlfn.BITLSHIFT(1,1)),1)</f>
        <v>0</v>
      </c>
      <c r="AU5926">
        <f>_xlfn.BITRSHIFT(_xlfn.BITAND(BCU_STATS_20_0[[#This Row],[shift_reg_last_state]],_xlfn.BITLSHIFT(1,21)),21)</f>
        <v>0</v>
      </c>
      <c r="AV5926">
        <f>_xlfn.BITRSHIFT(_xlfn.BITAND(BCU_STATS_20_0[[#This Row],[shift_reg_last_state]],_xlfn.BITLSHIFT(1,13)),13)</f>
        <v>0</v>
      </c>
      <c r="AW5926">
        <f>_xlfn.BITRSHIFT(_xlfn.BITAND(BCU_STATS_20_0[[#This Row],[shift_reg_last_state]],_xlfn.BITLSHIFT(1,5)),5)</f>
        <v>0</v>
      </c>
      <c r="AX5926">
        <f>_xlfn.BITRSHIFT(_xlfn.BITAND(BCU_STATS_20_0[[#This Row],[shift_reg_last_state]],_xlfn.BITLSHIFT(1,9)),9)</f>
        <v>0</v>
      </c>
      <c r="AY5926" s="2">
        <f>BCU_STATS_20_0[[#This Row],[Столбец1]]-1601801560</f>
        <v>4302</v>
      </c>
    </row>
    <row r="5927" spans="1:51" x14ac:dyDescent="0.25">
      <c r="A5927">
        <v>1601805852</v>
      </c>
      <c r="B5927">
        <v>911588</v>
      </c>
      <c r="C5927">
        <v>0</v>
      </c>
      <c r="D5927">
        <v>0</v>
      </c>
      <c r="E5927">
        <v>0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5934341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1118481</v>
      </c>
      <c r="AM5927">
        <v>47</v>
      </c>
      <c r="AN5927">
        <v>20</v>
      </c>
      <c r="AO5927">
        <v>0</v>
      </c>
      <c r="AP5927" s="1">
        <v>44108.544583333336</v>
      </c>
      <c r="AQ5927">
        <f>AQ5926+BCU_STATS_20_0[[#This Row],[Столбец2]]</f>
        <v>1601805863</v>
      </c>
      <c r="AR5927">
        <v>1</v>
      </c>
      <c r="AS5927">
        <f>BCU_STATS_20_0[[#This Row],[Столбец1]]-BCU_STATS_20_0[[#This Row],[time_s]]-BCU_STATS_20_0[[#This Row],[time_us]]/1000000</f>
        <v>10.088412</v>
      </c>
      <c r="AT5927">
        <f>_xlfn.BITRSHIFT(_xlfn.BITAND(BCU_STATS_20_0[[#This Row],[shift_reg_last_state]],_xlfn.BITLSHIFT(1,1)),1)</f>
        <v>0</v>
      </c>
      <c r="AU5927">
        <f>_xlfn.BITRSHIFT(_xlfn.BITAND(BCU_STATS_20_0[[#This Row],[shift_reg_last_state]],_xlfn.BITLSHIFT(1,21)),21)</f>
        <v>0</v>
      </c>
      <c r="AV5927">
        <f>_xlfn.BITRSHIFT(_xlfn.BITAND(BCU_STATS_20_0[[#This Row],[shift_reg_last_state]],_xlfn.BITLSHIFT(1,13)),13)</f>
        <v>0</v>
      </c>
      <c r="AW5927">
        <f>_xlfn.BITRSHIFT(_xlfn.BITAND(BCU_STATS_20_0[[#This Row],[shift_reg_last_state]],_xlfn.BITLSHIFT(1,5)),5)</f>
        <v>0</v>
      </c>
      <c r="AX5927">
        <f>_xlfn.BITRSHIFT(_xlfn.BITAND(BCU_STATS_20_0[[#This Row],[shift_reg_last_state]],_xlfn.BITLSHIFT(1,9)),9)</f>
        <v>0</v>
      </c>
      <c r="AY5927" s="2">
        <f>BCU_STATS_20_0[[#This Row],[Столбец1]]-1601801560</f>
        <v>4303</v>
      </c>
    </row>
    <row r="5928" spans="1:51" x14ac:dyDescent="0.25">
      <c r="A5928">
        <v>1601805853</v>
      </c>
      <c r="B5928">
        <v>911591</v>
      </c>
      <c r="C5928">
        <v>0</v>
      </c>
      <c r="D5928">
        <v>0</v>
      </c>
      <c r="E5928">
        <v>0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5935341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1118481</v>
      </c>
      <c r="AM5928">
        <v>48</v>
      </c>
      <c r="AN5928">
        <v>20</v>
      </c>
      <c r="AO5928">
        <v>0</v>
      </c>
      <c r="AP5928" s="1">
        <v>44108.544594907406</v>
      </c>
      <c r="AQ5928">
        <f>AQ5927+BCU_STATS_20_0[[#This Row],[Столбец2]]</f>
        <v>1601805864</v>
      </c>
      <c r="AR5928">
        <v>1</v>
      </c>
      <c r="AS5928">
        <f>BCU_STATS_20_0[[#This Row],[Столбец1]]-BCU_STATS_20_0[[#This Row],[time_s]]-BCU_STATS_20_0[[#This Row],[time_us]]/1000000</f>
        <v>10.088409</v>
      </c>
      <c r="AT5928">
        <f>_xlfn.BITRSHIFT(_xlfn.BITAND(BCU_STATS_20_0[[#This Row],[shift_reg_last_state]],_xlfn.BITLSHIFT(1,1)),1)</f>
        <v>0</v>
      </c>
      <c r="AU5928">
        <f>_xlfn.BITRSHIFT(_xlfn.BITAND(BCU_STATS_20_0[[#This Row],[shift_reg_last_state]],_xlfn.BITLSHIFT(1,21)),21)</f>
        <v>0</v>
      </c>
      <c r="AV5928">
        <f>_xlfn.BITRSHIFT(_xlfn.BITAND(BCU_STATS_20_0[[#This Row],[shift_reg_last_state]],_xlfn.BITLSHIFT(1,13)),13)</f>
        <v>0</v>
      </c>
      <c r="AW5928">
        <f>_xlfn.BITRSHIFT(_xlfn.BITAND(BCU_STATS_20_0[[#This Row],[shift_reg_last_state]],_xlfn.BITLSHIFT(1,5)),5)</f>
        <v>0</v>
      </c>
      <c r="AX5928">
        <f>_xlfn.BITRSHIFT(_xlfn.BITAND(BCU_STATS_20_0[[#This Row],[shift_reg_last_state]],_xlfn.BITLSHIFT(1,9)),9)</f>
        <v>0</v>
      </c>
      <c r="AY5928" s="2">
        <f>BCU_STATS_20_0[[#This Row],[Столбец1]]-1601801560</f>
        <v>4304</v>
      </c>
    </row>
    <row r="5929" spans="1:51" x14ac:dyDescent="0.25">
      <c r="A5929">
        <v>1601805854</v>
      </c>
      <c r="B5929">
        <v>911587</v>
      </c>
      <c r="C5929">
        <v>0</v>
      </c>
      <c r="D5929">
        <v>0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5936341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1118481</v>
      </c>
      <c r="AM5929">
        <v>49</v>
      </c>
      <c r="AN5929">
        <v>20</v>
      </c>
      <c r="AO5929">
        <v>0</v>
      </c>
      <c r="AP5929" s="1">
        <v>44108.544606481482</v>
      </c>
      <c r="AQ5929">
        <f>AQ5928+BCU_STATS_20_0[[#This Row],[Столбец2]]</f>
        <v>1601805865</v>
      </c>
      <c r="AR5929">
        <v>1</v>
      </c>
      <c r="AS5929">
        <f>BCU_STATS_20_0[[#This Row],[Столбец1]]-BCU_STATS_20_0[[#This Row],[time_s]]-BCU_STATS_20_0[[#This Row],[time_us]]/1000000</f>
        <v>10.088412999999999</v>
      </c>
      <c r="AT5929">
        <f>_xlfn.BITRSHIFT(_xlfn.BITAND(BCU_STATS_20_0[[#This Row],[shift_reg_last_state]],_xlfn.BITLSHIFT(1,1)),1)</f>
        <v>0</v>
      </c>
      <c r="AU5929">
        <f>_xlfn.BITRSHIFT(_xlfn.BITAND(BCU_STATS_20_0[[#This Row],[shift_reg_last_state]],_xlfn.BITLSHIFT(1,21)),21)</f>
        <v>0</v>
      </c>
      <c r="AV5929">
        <f>_xlfn.BITRSHIFT(_xlfn.BITAND(BCU_STATS_20_0[[#This Row],[shift_reg_last_state]],_xlfn.BITLSHIFT(1,13)),13)</f>
        <v>0</v>
      </c>
      <c r="AW5929">
        <f>_xlfn.BITRSHIFT(_xlfn.BITAND(BCU_STATS_20_0[[#This Row],[shift_reg_last_state]],_xlfn.BITLSHIFT(1,5)),5)</f>
        <v>0</v>
      </c>
      <c r="AX5929">
        <f>_xlfn.BITRSHIFT(_xlfn.BITAND(BCU_STATS_20_0[[#This Row],[shift_reg_last_state]],_xlfn.BITLSHIFT(1,9)),9)</f>
        <v>0</v>
      </c>
      <c r="AY5929" s="2">
        <f>BCU_STATS_20_0[[#This Row],[Столбец1]]-1601801560</f>
        <v>4305</v>
      </c>
    </row>
    <row r="5930" spans="1:51" x14ac:dyDescent="0.25">
      <c r="A5930">
        <v>1601805855</v>
      </c>
      <c r="B5930">
        <v>911591</v>
      </c>
      <c r="C5930">
        <v>0</v>
      </c>
      <c r="D5930">
        <v>0</v>
      </c>
      <c r="E5930">
        <v>0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5937341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1118481</v>
      </c>
      <c r="AM5930">
        <v>50</v>
      </c>
      <c r="AN5930">
        <v>20</v>
      </c>
      <c r="AO5930">
        <v>0</v>
      </c>
      <c r="AP5930" s="1">
        <v>44108.544618055559</v>
      </c>
      <c r="AQ5930">
        <f>AQ5929+BCU_STATS_20_0[[#This Row],[Столбец2]]</f>
        <v>1601805866</v>
      </c>
      <c r="AR5930">
        <v>1</v>
      </c>
      <c r="AS5930">
        <f>BCU_STATS_20_0[[#This Row],[Столбец1]]-BCU_STATS_20_0[[#This Row],[time_s]]-BCU_STATS_20_0[[#This Row],[time_us]]/1000000</f>
        <v>10.088409</v>
      </c>
      <c r="AT5930">
        <f>_xlfn.BITRSHIFT(_xlfn.BITAND(BCU_STATS_20_0[[#This Row],[shift_reg_last_state]],_xlfn.BITLSHIFT(1,1)),1)</f>
        <v>0</v>
      </c>
      <c r="AU5930">
        <f>_xlfn.BITRSHIFT(_xlfn.BITAND(BCU_STATS_20_0[[#This Row],[shift_reg_last_state]],_xlfn.BITLSHIFT(1,21)),21)</f>
        <v>0</v>
      </c>
      <c r="AV5930">
        <f>_xlfn.BITRSHIFT(_xlfn.BITAND(BCU_STATS_20_0[[#This Row],[shift_reg_last_state]],_xlfn.BITLSHIFT(1,13)),13)</f>
        <v>0</v>
      </c>
      <c r="AW5930">
        <f>_xlfn.BITRSHIFT(_xlfn.BITAND(BCU_STATS_20_0[[#This Row],[shift_reg_last_state]],_xlfn.BITLSHIFT(1,5)),5)</f>
        <v>0</v>
      </c>
      <c r="AX5930">
        <f>_xlfn.BITRSHIFT(_xlfn.BITAND(BCU_STATS_20_0[[#This Row],[shift_reg_last_state]],_xlfn.BITLSHIFT(1,9)),9)</f>
        <v>0</v>
      </c>
      <c r="AY5930" s="2">
        <f>BCU_STATS_20_0[[#This Row],[Столбец1]]-1601801560</f>
        <v>4306</v>
      </c>
    </row>
    <row r="5931" spans="1:51" x14ac:dyDescent="0.25">
      <c r="A5931">
        <v>1601805856</v>
      </c>
      <c r="B5931">
        <v>911587</v>
      </c>
      <c r="C5931">
        <v>0</v>
      </c>
      <c r="D5931">
        <v>0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5938341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1118481</v>
      </c>
      <c r="AM5931">
        <v>51</v>
      </c>
      <c r="AN5931">
        <v>20</v>
      </c>
      <c r="AO5931">
        <v>0</v>
      </c>
      <c r="AP5931" s="1">
        <v>44108.544629629629</v>
      </c>
      <c r="AQ5931">
        <f>AQ5930+BCU_STATS_20_0[[#This Row],[Столбец2]]</f>
        <v>1601805867</v>
      </c>
      <c r="AR5931">
        <v>1</v>
      </c>
      <c r="AS5931">
        <f>BCU_STATS_20_0[[#This Row],[Столбец1]]-BCU_STATS_20_0[[#This Row],[time_s]]-BCU_STATS_20_0[[#This Row],[time_us]]/1000000</f>
        <v>10.088412999999999</v>
      </c>
      <c r="AT5931">
        <f>_xlfn.BITRSHIFT(_xlfn.BITAND(BCU_STATS_20_0[[#This Row],[shift_reg_last_state]],_xlfn.BITLSHIFT(1,1)),1)</f>
        <v>0</v>
      </c>
      <c r="AU5931">
        <f>_xlfn.BITRSHIFT(_xlfn.BITAND(BCU_STATS_20_0[[#This Row],[shift_reg_last_state]],_xlfn.BITLSHIFT(1,21)),21)</f>
        <v>0</v>
      </c>
      <c r="AV5931">
        <f>_xlfn.BITRSHIFT(_xlfn.BITAND(BCU_STATS_20_0[[#This Row],[shift_reg_last_state]],_xlfn.BITLSHIFT(1,13)),13)</f>
        <v>0</v>
      </c>
      <c r="AW5931">
        <f>_xlfn.BITRSHIFT(_xlfn.BITAND(BCU_STATS_20_0[[#This Row],[shift_reg_last_state]],_xlfn.BITLSHIFT(1,5)),5)</f>
        <v>0</v>
      </c>
      <c r="AX5931">
        <f>_xlfn.BITRSHIFT(_xlfn.BITAND(BCU_STATS_20_0[[#This Row],[shift_reg_last_state]],_xlfn.BITLSHIFT(1,9)),9)</f>
        <v>0</v>
      </c>
      <c r="AY5931" s="2">
        <f>BCU_STATS_20_0[[#This Row],[Столбец1]]-1601801560</f>
        <v>4307</v>
      </c>
    </row>
    <row r="5932" spans="1:51" x14ac:dyDescent="0.25">
      <c r="A5932">
        <v>1601805857</v>
      </c>
      <c r="B5932">
        <v>911591</v>
      </c>
      <c r="C5932">
        <v>0</v>
      </c>
      <c r="D5932">
        <v>0</v>
      </c>
      <c r="E5932">
        <v>0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5939341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1118481</v>
      </c>
      <c r="AM5932">
        <v>52</v>
      </c>
      <c r="AN5932">
        <v>20</v>
      </c>
      <c r="AO5932">
        <v>0</v>
      </c>
      <c r="AP5932" s="1">
        <v>44108.544641203705</v>
      </c>
      <c r="AQ5932">
        <f>AQ5931+BCU_STATS_20_0[[#This Row],[Столбец2]]</f>
        <v>1601805868</v>
      </c>
      <c r="AR5932">
        <v>1</v>
      </c>
      <c r="AS5932">
        <f>BCU_STATS_20_0[[#This Row],[Столбец1]]-BCU_STATS_20_0[[#This Row],[time_s]]-BCU_STATS_20_0[[#This Row],[time_us]]/1000000</f>
        <v>10.088409</v>
      </c>
      <c r="AT5932">
        <f>_xlfn.BITRSHIFT(_xlfn.BITAND(BCU_STATS_20_0[[#This Row],[shift_reg_last_state]],_xlfn.BITLSHIFT(1,1)),1)</f>
        <v>0</v>
      </c>
      <c r="AU5932">
        <f>_xlfn.BITRSHIFT(_xlfn.BITAND(BCU_STATS_20_0[[#This Row],[shift_reg_last_state]],_xlfn.BITLSHIFT(1,21)),21)</f>
        <v>0</v>
      </c>
      <c r="AV5932">
        <f>_xlfn.BITRSHIFT(_xlfn.BITAND(BCU_STATS_20_0[[#This Row],[shift_reg_last_state]],_xlfn.BITLSHIFT(1,13)),13)</f>
        <v>0</v>
      </c>
      <c r="AW5932">
        <f>_xlfn.BITRSHIFT(_xlfn.BITAND(BCU_STATS_20_0[[#This Row],[shift_reg_last_state]],_xlfn.BITLSHIFT(1,5)),5)</f>
        <v>0</v>
      </c>
      <c r="AX5932">
        <f>_xlfn.BITRSHIFT(_xlfn.BITAND(BCU_STATS_20_0[[#This Row],[shift_reg_last_state]],_xlfn.BITLSHIFT(1,9)),9)</f>
        <v>0</v>
      </c>
      <c r="AY5932" s="2">
        <f>BCU_STATS_20_0[[#This Row],[Столбец1]]-1601801560</f>
        <v>4308</v>
      </c>
    </row>
    <row r="5933" spans="1:51" x14ac:dyDescent="0.25">
      <c r="A5933">
        <v>1601805858</v>
      </c>
      <c r="B5933">
        <v>911583</v>
      </c>
      <c r="C5933">
        <v>0</v>
      </c>
      <c r="D5933">
        <v>0</v>
      </c>
      <c r="E5933">
        <v>0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5940341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1118481</v>
      </c>
      <c r="AM5933">
        <v>53</v>
      </c>
      <c r="AN5933">
        <v>20</v>
      </c>
      <c r="AO5933">
        <v>0</v>
      </c>
      <c r="AP5933" s="1">
        <v>44108.544652777775</v>
      </c>
      <c r="AQ5933">
        <f>AQ5932+BCU_STATS_20_0[[#This Row],[Столбец2]]</f>
        <v>1601805869</v>
      </c>
      <c r="AR5933">
        <v>1</v>
      </c>
      <c r="AS5933">
        <f>BCU_STATS_20_0[[#This Row],[Столбец1]]-BCU_STATS_20_0[[#This Row],[time_s]]-BCU_STATS_20_0[[#This Row],[time_us]]/1000000</f>
        <v>10.088417</v>
      </c>
      <c r="AT5933">
        <f>_xlfn.BITRSHIFT(_xlfn.BITAND(BCU_STATS_20_0[[#This Row],[shift_reg_last_state]],_xlfn.BITLSHIFT(1,1)),1)</f>
        <v>0</v>
      </c>
      <c r="AU5933">
        <f>_xlfn.BITRSHIFT(_xlfn.BITAND(BCU_STATS_20_0[[#This Row],[shift_reg_last_state]],_xlfn.BITLSHIFT(1,21)),21)</f>
        <v>0</v>
      </c>
      <c r="AV5933">
        <f>_xlfn.BITRSHIFT(_xlfn.BITAND(BCU_STATS_20_0[[#This Row],[shift_reg_last_state]],_xlfn.BITLSHIFT(1,13)),13)</f>
        <v>0</v>
      </c>
      <c r="AW5933">
        <f>_xlfn.BITRSHIFT(_xlfn.BITAND(BCU_STATS_20_0[[#This Row],[shift_reg_last_state]],_xlfn.BITLSHIFT(1,5)),5)</f>
        <v>0</v>
      </c>
      <c r="AX5933">
        <f>_xlfn.BITRSHIFT(_xlfn.BITAND(BCU_STATS_20_0[[#This Row],[shift_reg_last_state]],_xlfn.BITLSHIFT(1,9)),9)</f>
        <v>0</v>
      </c>
      <c r="AY5933" s="2">
        <f>BCU_STATS_20_0[[#This Row],[Столбец1]]-1601801560</f>
        <v>4309</v>
      </c>
    </row>
    <row r="5934" spans="1:51" x14ac:dyDescent="0.25">
      <c r="A5934">
        <v>1601805859</v>
      </c>
      <c r="B5934">
        <v>911591</v>
      </c>
      <c r="C5934">
        <v>0</v>
      </c>
      <c r="D5934">
        <v>0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5941341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1118481</v>
      </c>
      <c r="AM5934">
        <v>54</v>
      </c>
      <c r="AN5934">
        <v>20</v>
      </c>
      <c r="AO5934">
        <v>0</v>
      </c>
      <c r="AP5934" s="1">
        <v>44108.544664351852</v>
      </c>
      <c r="AQ5934">
        <f>AQ5933+BCU_STATS_20_0[[#This Row],[Столбец2]]</f>
        <v>1601805870</v>
      </c>
      <c r="AR5934">
        <v>1</v>
      </c>
      <c r="AS5934">
        <f>BCU_STATS_20_0[[#This Row],[Столбец1]]-BCU_STATS_20_0[[#This Row],[time_s]]-BCU_STATS_20_0[[#This Row],[time_us]]/1000000</f>
        <v>10.088409</v>
      </c>
      <c r="AT5934">
        <f>_xlfn.BITRSHIFT(_xlfn.BITAND(BCU_STATS_20_0[[#This Row],[shift_reg_last_state]],_xlfn.BITLSHIFT(1,1)),1)</f>
        <v>0</v>
      </c>
      <c r="AU5934">
        <f>_xlfn.BITRSHIFT(_xlfn.BITAND(BCU_STATS_20_0[[#This Row],[shift_reg_last_state]],_xlfn.BITLSHIFT(1,21)),21)</f>
        <v>0</v>
      </c>
      <c r="AV5934">
        <f>_xlfn.BITRSHIFT(_xlfn.BITAND(BCU_STATS_20_0[[#This Row],[shift_reg_last_state]],_xlfn.BITLSHIFT(1,13)),13)</f>
        <v>0</v>
      </c>
      <c r="AW5934">
        <f>_xlfn.BITRSHIFT(_xlfn.BITAND(BCU_STATS_20_0[[#This Row],[shift_reg_last_state]],_xlfn.BITLSHIFT(1,5)),5)</f>
        <v>0</v>
      </c>
      <c r="AX5934">
        <f>_xlfn.BITRSHIFT(_xlfn.BITAND(BCU_STATS_20_0[[#This Row],[shift_reg_last_state]],_xlfn.BITLSHIFT(1,9)),9)</f>
        <v>0</v>
      </c>
      <c r="AY5934" s="2">
        <f>BCU_STATS_20_0[[#This Row],[Столбец1]]-1601801560</f>
        <v>4310</v>
      </c>
    </row>
    <row r="5935" spans="1:51" x14ac:dyDescent="0.25">
      <c r="A5935">
        <v>1601805860</v>
      </c>
      <c r="B5935">
        <v>911587</v>
      </c>
      <c r="C5935">
        <v>0</v>
      </c>
      <c r="D5935">
        <v>0</v>
      </c>
      <c r="E5935">
        <v>0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5942341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1118481</v>
      </c>
      <c r="AM5935">
        <v>55</v>
      </c>
      <c r="AN5935">
        <v>20</v>
      </c>
      <c r="AO5935">
        <v>0</v>
      </c>
      <c r="AP5935" s="1">
        <v>44108.544675925928</v>
      </c>
      <c r="AQ5935">
        <f>AQ5934+BCU_STATS_20_0[[#This Row],[Столбец2]]</f>
        <v>1601805871</v>
      </c>
      <c r="AR5935">
        <v>1</v>
      </c>
      <c r="AS5935">
        <f>BCU_STATS_20_0[[#This Row],[Столбец1]]-BCU_STATS_20_0[[#This Row],[time_s]]-BCU_STATS_20_0[[#This Row],[time_us]]/1000000</f>
        <v>10.088412999999999</v>
      </c>
      <c r="AT5935">
        <f>_xlfn.BITRSHIFT(_xlfn.BITAND(BCU_STATS_20_0[[#This Row],[shift_reg_last_state]],_xlfn.BITLSHIFT(1,1)),1)</f>
        <v>0</v>
      </c>
      <c r="AU5935">
        <f>_xlfn.BITRSHIFT(_xlfn.BITAND(BCU_STATS_20_0[[#This Row],[shift_reg_last_state]],_xlfn.BITLSHIFT(1,21)),21)</f>
        <v>0</v>
      </c>
      <c r="AV5935">
        <f>_xlfn.BITRSHIFT(_xlfn.BITAND(BCU_STATS_20_0[[#This Row],[shift_reg_last_state]],_xlfn.BITLSHIFT(1,13)),13)</f>
        <v>0</v>
      </c>
      <c r="AW5935">
        <f>_xlfn.BITRSHIFT(_xlfn.BITAND(BCU_STATS_20_0[[#This Row],[shift_reg_last_state]],_xlfn.BITLSHIFT(1,5)),5)</f>
        <v>0</v>
      </c>
      <c r="AX5935">
        <f>_xlfn.BITRSHIFT(_xlfn.BITAND(BCU_STATS_20_0[[#This Row],[shift_reg_last_state]],_xlfn.BITLSHIFT(1,9)),9)</f>
        <v>0</v>
      </c>
      <c r="AY5935" s="2">
        <f>BCU_STATS_20_0[[#This Row],[Столбец1]]-1601801560</f>
        <v>4311</v>
      </c>
    </row>
    <row r="5936" spans="1:51" x14ac:dyDescent="0.25">
      <c r="A5936">
        <v>1601805861</v>
      </c>
      <c r="B5936">
        <v>912039</v>
      </c>
      <c r="C5936">
        <v>0</v>
      </c>
      <c r="D5936">
        <v>0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5943341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1118481</v>
      </c>
      <c r="AM5936">
        <v>56</v>
      </c>
      <c r="AN5936">
        <v>20</v>
      </c>
      <c r="AO5936">
        <v>0</v>
      </c>
      <c r="AP5936" s="1">
        <v>44108.544687499998</v>
      </c>
      <c r="AQ5936">
        <f>AQ5935+BCU_STATS_20_0[[#This Row],[Столбец2]]</f>
        <v>1601805872</v>
      </c>
      <c r="AR5936">
        <v>1</v>
      </c>
      <c r="AS5936">
        <f>BCU_STATS_20_0[[#This Row],[Столбец1]]-BCU_STATS_20_0[[#This Row],[time_s]]-BCU_STATS_20_0[[#This Row],[time_us]]/1000000</f>
        <v>10.087961</v>
      </c>
      <c r="AT5936">
        <f>_xlfn.BITRSHIFT(_xlfn.BITAND(BCU_STATS_20_0[[#This Row],[shift_reg_last_state]],_xlfn.BITLSHIFT(1,1)),1)</f>
        <v>0</v>
      </c>
      <c r="AU5936">
        <f>_xlfn.BITRSHIFT(_xlfn.BITAND(BCU_STATS_20_0[[#This Row],[shift_reg_last_state]],_xlfn.BITLSHIFT(1,21)),21)</f>
        <v>0</v>
      </c>
      <c r="AV5936">
        <f>_xlfn.BITRSHIFT(_xlfn.BITAND(BCU_STATS_20_0[[#This Row],[shift_reg_last_state]],_xlfn.BITLSHIFT(1,13)),13)</f>
        <v>0</v>
      </c>
      <c r="AW5936">
        <f>_xlfn.BITRSHIFT(_xlfn.BITAND(BCU_STATS_20_0[[#This Row],[shift_reg_last_state]],_xlfn.BITLSHIFT(1,5)),5)</f>
        <v>0</v>
      </c>
      <c r="AX5936">
        <f>_xlfn.BITRSHIFT(_xlfn.BITAND(BCU_STATS_20_0[[#This Row],[shift_reg_last_state]],_xlfn.BITLSHIFT(1,9)),9)</f>
        <v>0</v>
      </c>
      <c r="AY5936" s="2">
        <f>BCU_STATS_20_0[[#This Row],[Столбец1]]-1601801560</f>
        <v>4312</v>
      </c>
    </row>
    <row r="5937" spans="1:51" x14ac:dyDescent="0.25">
      <c r="A5937">
        <v>1601805862</v>
      </c>
      <c r="B5937">
        <v>911583</v>
      </c>
      <c r="C5937">
        <v>0</v>
      </c>
      <c r="D5937">
        <v>0</v>
      </c>
      <c r="E5937">
        <v>0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5944341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1118481</v>
      </c>
      <c r="AM5937">
        <v>57</v>
      </c>
      <c r="AN5937">
        <v>20</v>
      </c>
      <c r="AO5937">
        <v>0</v>
      </c>
      <c r="AP5937" s="1">
        <v>44108.544699074075</v>
      </c>
      <c r="AQ5937">
        <f>AQ5936+BCU_STATS_20_0[[#This Row],[Столбец2]]</f>
        <v>1601805873</v>
      </c>
      <c r="AR5937">
        <v>1</v>
      </c>
      <c r="AS5937">
        <f>BCU_STATS_20_0[[#This Row],[Столбец1]]-BCU_STATS_20_0[[#This Row],[time_s]]-BCU_STATS_20_0[[#This Row],[time_us]]/1000000</f>
        <v>10.088417</v>
      </c>
      <c r="AT5937">
        <f>_xlfn.BITRSHIFT(_xlfn.BITAND(BCU_STATS_20_0[[#This Row],[shift_reg_last_state]],_xlfn.BITLSHIFT(1,1)),1)</f>
        <v>0</v>
      </c>
      <c r="AU5937">
        <f>_xlfn.BITRSHIFT(_xlfn.BITAND(BCU_STATS_20_0[[#This Row],[shift_reg_last_state]],_xlfn.BITLSHIFT(1,21)),21)</f>
        <v>0</v>
      </c>
      <c r="AV5937">
        <f>_xlfn.BITRSHIFT(_xlfn.BITAND(BCU_STATS_20_0[[#This Row],[shift_reg_last_state]],_xlfn.BITLSHIFT(1,13)),13)</f>
        <v>0</v>
      </c>
      <c r="AW5937">
        <f>_xlfn.BITRSHIFT(_xlfn.BITAND(BCU_STATS_20_0[[#This Row],[shift_reg_last_state]],_xlfn.BITLSHIFT(1,5)),5)</f>
        <v>0</v>
      </c>
      <c r="AX5937">
        <f>_xlfn.BITRSHIFT(_xlfn.BITAND(BCU_STATS_20_0[[#This Row],[shift_reg_last_state]],_xlfn.BITLSHIFT(1,9)),9)</f>
        <v>0</v>
      </c>
      <c r="AY5937" s="2">
        <f>BCU_STATS_20_0[[#This Row],[Столбец1]]-1601801560</f>
        <v>4313</v>
      </c>
    </row>
    <row r="5938" spans="1:51" x14ac:dyDescent="0.25">
      <c r="A5938">
        <v>1601805863</v>
      </c>
      <c r="B5938">
        <v>911860</v>
      </c>
      <c r="C5938">
        <v>0</v>
      </c>
      <c r="D5938">
        <v>0</v>
      </c>
      <c r="E5938">
        <v>0</v>
      </c>
      <c r="F5938">
        <v>0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5945341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1118481</v>
      </c>
      <c r="AM5938">
        <v>58</v>
      </c>
      <c r="AN5938">
        <v>20</v>
      </c>
      <c r="AO5938">
        <v>0</v>
      </c>
      <c r="AP5938" s="1">
        <v>44108.544710648152</v>
      </c>
      <c r="AQ5938">
        <f>AQ5937+BCU_STATS_20_0[[#This Row],[Столбец2]]</f>
        <v>1601805874</v>
      </c>
      <c r="AR5938">
        <v>1</v>
      </c>
      <c r="AS5938">
        <f>BCU_STATS_20_0[[#This Row],[Столбец1]]-BCU_STATS_20_0[[#This Row],[time_s]]-BCU_STATS_20_0[[#This Row],[time_us]]/1000000</f>
        <v>10.088139999999999</v>
      </c>
      <c r="AT5938">
        <f>_xlfn.BITRSHIFT(_xlfn.BITAND(BCU_STATS_20_0[[#This Row],[shift_reg_last_state]],_xlfn.BITLSHIFT(1,1)),1)</f>
        <v>0</v>
      </c>
      <c r="AU5938">
        <f>_xlfn.BITRSHIFT(_xlfn.BITAND(BCU_STATS_20_0[[#This Row],[shift_reg_last_state]],_xlfn.BITLSHIFT(1,21)),21)</f>
        <v>0</v>
      </c>
      <c r="AV5938">
        <f>_xlfn.BITRSHIFT(_xlfn.BITAND(BCU_STATS_20_0[[#This Row],[shift_reg_last_state]],_xlfn.BITLSHIFT(1,13)),13)</f>
        <v>0</v>
      </c>
      <c r="AW5938">
        <f>_xlfn.BITRSHIFT(_xlfn.BITAND(BCU_STATS_20_0[[#This Row],[shift_reg_last_state]],_xlfn.BITLSHIFT(1,5)),5)</f>
        <v>0</v>
      </c>
      <c r="AX5938">
        <f>_xlfn.BITRSHIFT(_xlfn.BITAND(BCU_STATS_20_0[[#This Row],[shift_reg_last_state]],_xlfn.BITLSHIFT(1,9)),9)</f>
        <v>0</v>
      </c>
      <c r="AY5938" s="2">
        <f>BCU_STATS_20_0[[#This Row],[Столбец1]]-1601801560</f>
        <v>4314</v>
      </c>
    </row>
    <row r="5939" spans="1:51" x14ac:dyDescent="0.25">
      <c r="A5939">
        <v>1601805864</v>
      </c>
      <c r="B5939">
        <v>911864</v>
      </c>
      <c r="C5939">
        <v>0</v>
      </c>
      <c r="D5939">
        <v>0</v>
      </c>
      <c r="E5939">
        <v>0</v>
      </c>
      <c r="F5939">
        <v>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5946341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1118481</v>
      </c>
      <c r="AM5939">
        <v>59</v>
      </c>
      <c r="AN5939">
        <v>20</v>
      </c>
      <c r="AO5939">
        <v>0</v>
      </c>
      <c r="AP5939" s="1">
        <v>44108.544722222221</v>
      </c>
      <c r="AQ5939">
        <f>AQ5938+BCU_STATS_20_0[[#This Row],[Столбец2]]</f>
        <v>1601805875</v>
      </c>
      <c r="AR5939">
        <v>1</v>
      </c>
      <c r="AS5939">
        <f>BCU_STATS_20_0[[#This Row],[Столбец1]]-BCU_STATS_20_0[[#This Row],[time_s]]-BCU_STATS_20_0[[#This Row],[time_us]]/1000000</f>
        <v>10.088136</v>
      </c>
      <c r="AT5939">
        <f>_xlfn.BITRSHIFT(_xlfn.BITAND(BCU_STATS_20_0[[#This Row],[shift_reg_last_state]],_xlfn.BITLSHIFT(1,1)),1)</f>
        <v>0</v>
      </c>
      <c r="AU5939">
        <f>_xlfn.BITRSHIFT(_xlfn.BITAND(BCU_STATS_20_0[[#This Row],[shift_reg_last_state]],_xlfn.BITLSHIFT(1,21)),21)</f>
        <v>0</v>
      </c>
      <c r="AV5939">
        <f>_xlfn.BITRSHIFT(_xlfn.BITAND(BCU_STATS_20_0[[#This Row],[shift_reg_last_state]],_xlfn.BITLSHIFT(1,13)),13)</f>
        <v>0</v>
      </c>
      <c r="AW5939">
        <f>_xlfn.BITRSHIFT(_xlfn.BITAND(BCU_STATS_20_0[[#This Row],[shift_reg_last_state]],_xlfn.BITLSHIFT(1,5)),5)</f>
        <v>0</v>
      </c>
      <c r="AX5939">
        <f>_xlfn.BITRSHIFT(_xlfn.BITAND(BCU_STATS_20_0[[#This Row],[shift_reg_last_state]],_xlfn.BITLSHIFT(1,9)),9)</f>
        <v>0</v>
      </c>
      <c r="AY5939" s="2">
        <f>BCU_STATS_20_0[[#This Row],[Столбец1]]-1601801560</f>
        <v>4315</v>
      </c>
    </row>
    <row r="5940" spans="1:51" x14ac:dyDescent="0.25">
      <c r="A5940">
        <v>1601805865</v>
      </c>
      <c r="B5940">
        <v>911868</v>
      </c>
      <c r="C5940">
        <v>0</v>
      </c>
      <c r="D5940">
        <v>0</v>
      </c>
      <c r="E5940">
        <v>0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5947341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1118481</v>
      </c>
      <c r="AM5940">
        <v>60</v>
      </c>
      <c r="AN5940">
        <v>20</v>
      </c>
      <c r="AO5940">
        <v>0</v>
      </c>
      <c r="AP5940" s="1">
        <v>44108.544733796298</v>
      </c>
      <c r="AQ5940">
        <f>AQ5939+BCU_STATS_20_0[[#This Row],[Столбец2]]</f>
        <v>1601805876</v>
      </c>
      <c r="AR5940">
        <v>1</v>
      </c>
      <c r="AS5940">
        <f>BCU_STATS_20_0[[#This Row],[Столбец1]]-BCU_STATS_20_0[[#This Row],[time_s]]-BCU_STATS_20_0[[#This Row],[time_us]]/1000000</f>
        <v>10.088132</v>
      </c>
      <c r="AT5940">
        <f>_xlfn.BITRSHIFT(_xlfn.BITAND(BCU_STATS_20_0[[#This Row],[shift_reg_last_state]],_xlfn.BITLSHIFT(1,1)),1)</f>
        <v>0</v>
      </c>
      <c r="AU5940">
        <f>_xlfn.BITRSHIFT(_xlfn.BITAND(BCU_STATS_20_0[[#This Row],[shift_reg_last_state]],_xlfn.BITLSHIFT(1,21)),21)</f>
        <v>0</v>
      </c>
      <c r="AV5940">
        <f>_xlfn.BITRSHIFT(_xlfn.BITAND(BCU_STATS_20_0[[#This Row],[shift_reg_last_state]],_xlfn.BITLSHIFT(1,13)),13)</f>
        <v>0</v>
      </c>
      <c r="AW5940">
        <f>_xlfn.BITRSHIFT(_xlfn.BITAND(BCU_STATS_20_0[[#This Row],[shift_reg_last_state]],_xlfn.BITLSHIFT(1,5)),5)</f>
        <v>0</v>
      </c>
      <c r="AX5940">
        <f>_xlfn.BITRSHIFT(_xlfn.BITAND(BCU_STATS_20_0[[#This Row],[shift_reg_last_state]],_xlfn.BITLSHIFT(1,9)),9)</f>
        <v>0</v>
      </c>
      <c r="AY5940" s="2">
        <f>BCU_STATS_20_0[[#This Row],[Столбец1]]-1601801560</f>
        <v>4316</v>
      </c>
    </row>
    <row r="5941" spans="1:51" x14ac:dyDescent="0.25">
      <c r="A5941">
        <v>1601805866</v>
      </c>
      <c r="B5941">
        <v>911860</v>
      </c>
      <c r="C5941">
        <v>0</v>
      </c>
      <c r="D5941">
        <v>0</v>
      </c>
      <c r="E5941">
        <v>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5948341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1118481</v>
      </c>
      <c r="AM5941">
        <v>61</v>
      </c>
      <c r="AN5941">
        <v>20</v>
      </c>
      <c r="AO5941">
        <v>0</v>
      </c>
      <c r="AP5941" s="1">
        <v>44108.544745370367</v>
      </c>
      <c r="AQ5941">
        <f>AQ5940+BCU_STATS_20_0[[#This Row],[Столбец2]]</f>
        <v>1601805877</v>
      </c>
      <c r="AR5941">
        <v>1</v>
      </c>
      <c r="AS5941">
        <f>BCU_STATS_20_0[[#This Row],[Столбец1]]-BCU_STATS_20_0[[#This Row],[time_s]]-BCU_STATS_20_0[[#This Row],[time_us]]/1000000</f>
        <v>10.088139999999999</v>
      </c>
      <c r="AT5941">
        <f>_xlfn.BITRSHIFT(_xlfn.BITAND(BCU_STATS_20_0[[#This Row],[shift_reg_last_state]],_xlfn.BITLSHIFT(1,1)),1)</f>
        <v>0</v>
      </c>
      <c r="AU5941">
        <f>_xlfn.BITRSHIFT(_xlfn.BITAND(BCU_STATS_20_0[[#This Row],[shift_reg_last_state]],_xlfn.BITLSHIFT(1,21)),21)</f>
        <v>0</v>
      </c>
      <c r="AV5941">
        <f>_xlfn.BITRSHIFT(_xlfn.BITAND(BCU_STATS_20_0[[#This Row],[shift_reg_last_state]],_xlfn.BITLSHIFT(1,13)),13)</f>
        <v>0</v>
      </c>
      <c r="AW5941">
        <f>_xlfn.BITRSHIFT(_xlfn.BITAND(BCU_STATS_20_0[[#This Row],[shift_reg_last_state]],_xlfn.BITLSHIFT(1,5)),5)</f>
        <v>0</v>
      </c>
      <c r="AX5941">
        <f>_xlfn.BITRSHIFT(_xlfn.BITAND(BCU_STATS_20_0[[#This Row],[shift_reg_last_state]],_xlfn.BITLSHIFT(1,9)),9)</f>
        <v>0</v>
      </c>
      <c r="AY5941" s="2">
        <f>BCU_STATS_20_0[[#This Row],[Столбец1]]-1601801560</f>
        <v>4317</v>
      </c>
    </row>
    <row r="5942" spans="1:51" x14ac:dyDescent="0.25">
      <c r="A5942">
        <v>1601805867</v>
      </c>
      <c r="B5942">
        <v>911868</v>
      </c>
      <c r="C5942">
        <v>0</v>
      </c>
      <c r="D5942">
        <v>0</v>
      </c>
      <c r="E5942">
        <v>0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5949341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1118481</v>
      </c>
      <c r="AM5942">
        <v>62</v>
      </c>
      <c r="AN5942">
        <v>20</v>
      </c>
      <c r="AO5942">
        <v>0</v>
      </c>
      <c r="AP5942" s="1">
        <v>44108.544756944444</v>
      </c>
      <c r="AQ5942">
        <f>AQ5941+BCU_STATS_20_0[[#This Row],[Столбец2]]</f>
        <v>1601805878</v>
      </c>
      <c r="AR5942">
        <v>1</v>
      </c>
      <c r="AS5942">
        <f>BCU_STATS_20_0[[#This Row],[Столбец1]]-BCU_STATS_20_0[[#This Row],[time_s]]-BCU_STATS_20_0[[#This Row],[time_us]]/1000000</f>
        <v>10.088132</v>
      </c>
      <c r="AT5942">
        <f>_xlfn.BITRSHIFT(_xlfn.BITAND(BCU_STATS_20_0[[#This Row],[shift_reg_last_state]],_xlfn.BITLSHIFT(1,1)),1)</f>
        <v>0</v>
      </c>
      <c r="AU5942">
        <f>_xlfn.BITRSHIFT(_xlfn.BITAND(BCU_STATS_20_0[[#This Row],[shift_reg_last_state]],_xlfn.BITLSHIFT(1,21)),21)</f>
        <v>0</v>
      </c>
      <c r="AV5942">
        <f>_xlfn.BITRSHIFT(_xlfn.BITAND(BCU_STATS_20_0[[#This Row],[shift_reg_last_state]],_xlfn.BITLSHIFT(1,13)),13)</f>
        <v>0</v>
      </c>
      <c r="AW5942">
        <f>_xlfn.BITRSHIFT(_xlfn.BITAND(BCU_STATS_20_0[[#This Row],[shift_reg_last_state]],_xlfn.BITLSHIFT(1,5)),5)</f>
        <v>0</v>
      </c>
      <c r="AX5942">
        <f>_xlfn.BITRSHIFT(_xlfn.BITAND(BCU_STATS_20_0[[#This Row],[shift_reg_last_state]],_xlfn.BITLSHIFT(1,9)),9)</f>
        <v>0</v>
      </c>
      <c r="AY5942" s="2">
        <f>BCU_STATS_20_0[[#This Row],[Столбец1]]-1601801560</f>
        <v>4318</v>
      </c>
    </row>
    <row r="5943" spans="1:51" x14ac:dyDescent="0.25">
      <c r="A5943">
        <v>1601805868</v>
      </c>
      <c r="B5943">
        <v>911860</v>
      </c>
      <c r="C5943">
        <v>0</v>
      </c>
      <c r="D5943">
        <v>0</v>
      </c>
      <c r="E5943">
        <v>0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5950341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1118481</v>
      </c>
      <c r="AM5943">
        <v>63</v>
      </c>
      <c r="AN5943">
        <v>20</v>
      </c>
      <c r="AO5943">
        <v>0</v>
      </c>
      <c r="AP5943" s="1">
        <v>44108.544768518521</v>
      </c>
      <c r="AQ5943">
        <f>AQ5942+BCU_STATS_20_0[[#This Row],[Столбец2]]</f>
        <v>1601805879</v>
      </c>
      <c r="AR5943">
        <v>1</v>
      </c>
      <c r="AS5943">
        <f>BCU_STATS_20_0[[#This Row],[Столбец1]]-BCU_STATS_20_0[[#This Row],[time_s]]-BCU_STATS_20_0[[#This Row],[time_us]]/1000000</f>
        <v>10.088139999999999</v>
      </c>
      <c r="AT5943">
        <f>_xlfn.BITRSHIFT(_xlfn.BITAND(BCU_STATS_20_0[[#This Row],[shift_reg_last_state]],_xlfn.BITLSHIFT(1,1)),1)</f>
        <v>0</v>
      </c>
      <c r="AU5943">
        <f>_xlfn.BITRSHIFT(_xlfn.BITAND(BCU_STATS_20_0[[#This Row],[shift_reg_last_state]],_xlfn.BITLSHIFT(1,21)),21)</f>
        <v>0</v>
      </c>
      <c r="AV5943">
        <f>_xlfn.BITRSHIFT(_xlfn.BITAND(BCU_STATS_20_0[[#This Row],[shift_reg_last_state]],_xlfn.BITLSHIFT(1,13)),13)</f>
        <v>0</v>
      </c>
      <c r="AW5943">
        <f>_xlfn.BITRSHIFT(_xlfn.BITAND(BCU_STATS_20_0[[#This Row],[shift_reg_last_state]],_xlfn.BITLSHIFT(1,5)),5)</f>
        <v>0</v>
      </c>
      <c r="AX5943">
        <f>_xlfn.BITRSHIFT(_xlfn.BITAND(BCU_STATS_20_0[[#This Row],[shift_reg_last_state]],_xlfn.BITLSHIFT(1,9)),9)</f>
        <v>0</v>
      </c>
      <c r="AY5943" s="2">
        <f>BCU_STATS_20_0[[#This Row],[Столбец1]]-1601801560</f>
        <v>4319</v>
      </c>
    </row>
    <row r="5944" spans="1:51" x14ac:dyDescent="0.25">
      <c r="A5944">
        <v>1601805869</v>
      </c>
      <c r="B5944">
        <v>911868</v>
      </c>
      <c r="C5944">
        <v>0</v>
      </c>
      <c r="D5944">
        <v>0</v>
      </c>
      <c r="E5944">
        <v>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5951341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1118993</v>
      </c>
      <c r="AM5944">
        <v>64</v>
      </c>
      <c r="AN5944">
        <v>20</v>
      </c>
      <c r="AO5944">
        <v>0</v>
      </c>
      <c r="AP5944" s="1">
        <v>44108.54478009259</v>
      </c>
      <c r="AQ5944">
        <f>AQ5943+BCU_STATS_20_0[[#This Row],[Столбец2]]</f>
        <v>1601805880</v>
      </c>
      <c r="AR5944">
        <v>1</v>
      </c>
      <c r="AS5944">
        <f>BCU_STATS_20_0[[#This Row],[Столбец1]]-BCU_STATS_20_0[[#This Row],[time_s]]-BCU_STATS_20_0[[#This Row],[time_us]]/1000000</f>
        <v>10.088132</v>
      </c>
      <c r="AT5944">
        <f>_xlfn.BITRSHIFT(_xlfn.BITAND(BCU_STATS_20_0[[#This Row],[shift_reg_last_state]],_xlfn.BITLSHIFT(1,1)),1)</f>
        <v>0</v>
      </c>
      <c r="AU5944">
        <f>_xlfn.BITRSHIFT(_xlfn.BITAND(BCU_STATS_20_0[[#This Row],[shift_reg_last_state]],_xlfn.BITLSHIFT(1,21)),21)</f>
        <v>0</v>
      </c>
      <c r="AV5944">
        <f>_xlfn.BITRSHIFT(_xlfn.BITAND(BCU_STATS_20_0[[#This Row],[shift_reg_last_state]],_xlfn.BITLSHIFT(1,13)),13)</f>
        <v>0</v>
      </c>
      <c r="AW5944">
        <f>_xlfn.BITRSHIFT(_xlfn.BITAND(BCU_STATS_20_0[[#This Row],[shift_reg_last_state]],_xlfn.BITLSHIFT(1,5)),5)</f>
        <v>0</v>
      </c>
      <c r="AX5944">
        <f>_xlfn.BITRSHIFT(_xlfn.BITAND(BCU_STATS_20_0[[#This Row],[shift_reg_last_state]],_xlfn.BITLSHIFT(1,9)),9)</f>
        <v>1</v>
      </c>
      <c r="AY5944" s="2">
        <f>BCU_STATS_20_0[[#This Row],[Столбец1]]-1601801560</f>
        <v>4320</v>
      </c>
    </row>
    <row r="5945" spans="1:51" x14ac:dyDescent="0.25">
      <c r="A5945">
        <v>1601805870</v>
      </c>
      <c r="B5945">
        <v>911864</v>
      </c>
      <c r="C5945">
        <v>0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5952341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1118993</v>
      </c>
      <c r="AM5945">
        <v>65</v>
      </c>
      <c r="AN5945">
        <v>20</v>
      </c>
      <c r="AO5945">
        <v>0</v>
      </c>
      <c r="AP5945" s="1">
        <v>44108.544791666667</v>
      </c>
      <c r="AQ5945">
        <f>AQ5944+BCU_STATS_20_0[[#This Row],[Столбец2]]</f>
        <v>1601805881</v>
      </c>
      <c r="AR5945">
        <v>1</v>
      </c>
      <c r="AS5945">
        <f>BCU_STATS_20_0[[#This Row],[Столбец1]]-BCU_STATS_20_0[[#This Row],[time_s]]-BCU_STATS_20_0[[#This Row],[time_us]]/1000000</f>
        <v>10.088136</v>
      </c>
      <c r="AT5945">
        <f>_xlfn.BITRSHIFT(_xlfn.BITAND(BCU_STATS_20_0[[#This Row],[shift_reg_last_state]],_xlfn.BITLSHIFT(1,1)),1)</f>
        <v>0</v>
      </c>
      <c r="AU5945">
        <f>_xlfn.BITRSHIFT(_xlfn.BITAND(BCU_STATS_20_0[[#This Row],[shift_reg_last_state]],_xlfn.BITLSHIFT(1,21)),21)</f>
        <v>0</v>
      </c>
      <c r="AV5945">
        <f>_xlfn.BITRSHIFT(_xlfn.BITAND(BCU_STATS_20_0[[#This Row],[shift_reg_last_state]],_xlfn.BITLSHIFT(1,13)),13)</f>
        <v>0</v>
      </c>
      <c r="AW5945">
        <f>_xlfn.BITRSHIFT(_xlfn.BITAND(BCU_STATS_20_0[[#This Row],[shift_reg_last_state]],_xlfn.BITLSHIFT(1,5)),5)</f>
        <v>0</v>
      </c>
      <c r="AX5945">
        <f>_xlfn.BITRSHIFT(_xlfn.BITAND(BCU_STATS_20_0[[#This Row],[shift_reg_last_state]],_xlfn.BITLSHIFT(1,9)),9)</f>
        <v>1</v>
      </c>
      <c r="AY5945" s="2">
        <f>BCU_STATS_20_0[[#This Row],[Столбец1]]-1601801560</f>
        <v>4321</v>
      </c>
    </row>
    <row r="5946" spans="1:51" x14ac:dyDescent="0.25">
      <c r="A5946">
        <v>1601805871</v>
      </c>
      <c r="B5946">
        <v>911864</v>
      </c>
      <c r="C5946">
        <v>0</v>
      </c>
      <c r="D5946">
        <v>0</v>
      </c>
      <c r="E5946">
        <v>0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5953341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1118993</v>
      </c>
      <c r="AM5946">
        <v>66</v>
      </c>
      <c r="AN5946">
        <v>20</v>
      </c>
      <c r="AO5946">
        <v>0</v>
      </c>
      <c r="AP5946" s="1">
        <v>44108.544803240744</v>
      </c>
      <c r="AQ5946">
        <f>AQ5945+BCU_STATS_20_0[[#This Row],[Столбец2]]</f>
        <v>1601805882</v>
      </c>
      <c r="AR5946">
        <v>1</v>
      </c>
      <c r="AS5946">
        <f>BCU_STATS_20_0[[#This Row],[Столбец1]]-BCU_STATS_20_0[[#This Row],[time_s]]-BCU_STATS_20_0[[#This Row],[time_us]]/1000000</f>
        <v>10.088136</v>
      </c>
      <c r="AT5946">
        <f>_xlfn.BITRSHIFT(_xlfn.BITAND(BCU_STATS_20_0[[#This Row],[shift_reg_last_state]],_xlfn.BITLSHIFT(1,1)),1)</f>
        <v>0</v>
      </c>
      <c r="AU5946">
        <f>_xlfn.BITRSHIFT(_xlfn.BITAND(BCU_STATS_20_0[[#This Row],[shift_reg_last_state]],_xlfn.BITLSHIFT(1,21)),21)</f>
        <v>0</v>
      </c>
      <c r="AV5946">
        <f>_xlfn.BITRSHIFT(_xlfn.BITAND(BCU_STATS_20_0[[#This Row],[shift_reg_last_state]],_xlfn.BITLSHIFT(1,13)),13)</f>
        <v>0</v>
      </c>
      <c r="AW5946">
        <f>_xlfn.BITRSHIFT(_xlfn.BITAND(BCU_STATS_20_0[[#This Row],[shift_reg_last_state]],_xlfn.BITLSHIFT(1,5)),5)</f>
        <v>0</v>
      </c>
      <c r="AX5946">
        <f>_xlfn.BITRSHIFT(_xlfn.BITAND(BCU_STATS_20_0[[#This Row],[shift_reg_last_state]],_xlfn.BITLSHIFT(1,9)),9)</f>
        <v>1</v>
      </c>
      <c r="AY5946" s="2">
        <f>BCU_STATS_20_0[[#This Row],[Столбец1]]-1601801560</f>
        <v>4322</v>
      </c>
    </row>
    <row r="5947" spans="1:51" x14ac:dyDescent="0.25">
      <c r="A5947">
        <v>1601805872</v>
      </c>
      <c r="B5947">
        <v>911856</v>
      </c>
      <c r="C5947">
        <v>0</v>
      </c>
      <c r="D5947">
        <v>0</v>
      </c>
      <c r="E5947">
        <v>0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5954341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1118993</v>
      </c>
      <c r="AM5947">
        <v>67</v>
      </c>
      <c r="AN5947">
        <v>20</v>
      </c>
      <c r="AO5947">
        <v>0</v>
      </c>
      <c r="AP5947" s="1">
        <v>44108.544814814813</v>
      </c>
      <c r="AQ5947">
        <f>AQ5946+BCU_STATS_20_0[[#This Row],[Столбец2]]</f>
        <v>1601805883</v>
      </c>
      <c r="AR5947">
        <v>1</v>
      </c>
      <c r="AS5947">
        <f>BCU_STATS_20_0[[#This Row],[Столбец1]]-BCU_STATS_20_0[[#This Row],[time_s]]-BCU_STATS_20_0[[#This Row],[time_us]]/1000000</f>
        <v>10.088144</v>
      </c>
      <c r="AT5947">
        <f>_xlfn.BITRSHIFT(_xlfn.BITAND(BCU_STATS_20_0[[#This Row],[shift_reg_last_state]],_xlfn.BITLSHIFT(1,1)),1)</f>
        <v>0</v>
      </c>
      <c r="AU5947">
        <f>_xlfn.BITRSHIFT(_xlfn.BITAND(BCU_STATS_20_0[[#This Row],[shift_reg_last_state]],_xlfn.BITLSHIFT(1,21)),21)</f>
        <v>0</v>
      </c>
      <c r="AV5947">
        <f>_xlfn.BITRSHIFT(_xlfn.BITAND(BCU_STATS_20_0[[#This Row],[shift_reg_last_state]],_xlfn.BITLSHIFT(1,13)),13)</f>
        <v>0</v>
      </c>
      <c r="AW5947">
        <f>_xlfn.BITRSHIFT(_xlfn.BITAND(BCU_STATS_20_0[[#This Row],[shift_reg_last_state]],_xlfn.BITLSHIFT(1,5)),5)</f>
        <v>0</v>
      </c>
      <c r="AX5947">
        <f>_xlfn.BITRSHIFT(_xlfn.BITAND(BCU_STATS_20_0[[#This Row],[shift_reg_last_state]],_xlfn.BITLSHIFT(1,9)),9)</f>
        <v>1</v>
      </c>
      <c r="AY5947" s="2">
        <f>BCU_STATS_20_0[[#This Row],[Столбец1]]-1601801560</f>
        <v>4323</v>
      </c>
    </row>
    <row r="5948" spans="1:51" x14ac:dyDescent="0.25">
      <c r="A5948">
        <v>1601805873</v>
      </c>
      <c r="B5948">
        <v>911860</v>
      </c>
      <c r="C5948">
        <v>0</v>
      </c>
      <c r="D5948">
        <v>0</v>
      </c>
      <c r="E5948">
        <v>0</v>
      </c>
      <c r="F5948">
        <v>0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5955341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1118993</v>
      </c>
      <c r="AM5948">
        <v>68</v>
      </c>
      <c r="AN5948">
        <v>20</v>
      </c>
      <c r="AO5948">
        <v>0</v>
      </c>
      <c r="AP5948" s="1">
        <v>44108.54482638889</v>
      </c>
      <c r="AQ5948">
        <f>AQ5947+BCU_STATS_20_0[[#This Row],[Столбец2]]</f>
        <v>1601805884</v>
      </c>
      <c r="AR5948">
        <v>1</v>
      </c>
      <c r="AS5948">
        <f>BCU_STATS_20_0[[#This Row],[Столбец1]]-BCU_STATS_20_0[[#This Row],[time_s]]-BCU_STATS_20_0[[#This Row],[time_us]]/1000000</f>
        <v>10.088139999999999</v>
      </c>
      <c r="AT5948">
        <f>_xlfn.BITRSHIFT(_xlfn.BITAND(BCU_STATS_20_0[[#This Row],[shift_reg_last_state]],_xlfn.BITLSHIFT(1,1)),1)</f>
        <v>0</v>
      </c>
      <c r="AU5948">
        <f>_xlfn.BITRSHIFT(_xlfn.BITAND(BCU_STATS_20_0[[#This Row],[shift_reg_last_state]],_xlfn.BITLSHIFT(1,21)),21)</f>
        <v>0</v>
      </c>
      <c r="AV5948">
        <f>_xlfn.BITRSHIFT(_xlfn.BITAND(BCU_STATS_20_0[[#This Row],[shift_reg_last_state]],_xlfn.BITLSHIFT(1,13)),13)</f>
        <v>0</v>
      </c>
      <c r="AW5948">
        <f>_xlfn.BITRSHIFT(_xlfn.BITAND(BCU_STATS_20_0[[#This Row],[shift_reg_last_state]],_xlfn.BITLSHIFT(1,5)),5)</f>
        <v>0</v>
      </c>
      <c r="AX5948">
        <f>_xlfn.BITRSHIFT(_xlfn.BITAND(BCU_STATS_20_0[[#This Row],[shift_reg_last_state]],_xlfn.BITLSHIFT(1,9)),9)</f>
        <v>1</v>
      </c>
      <c r="AY5948" s="2">
        <f>BCU_STATS_20_0[[#This Row],[Столбец1]]-1601801560</f>
        <v>4324</v>
      </c>
    </row>
    <row r="5949" spans="1:51" x14ac:dyDescent="0.25">
      <c r="A5949">
        <v>1601805874</v>
      </c>
      <c r="B5949">
        <v>911864</v>
      </c>
      <c r="C5949">
        <v>0</v>
      </c>
      <c r="D5949">
        <v>0</v>
      </c>
      <c r="E5949">
        <v>0</v>
      </c>
      <c r="F5949">
        <v>0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5956341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1118993</v>
      </c>
      <c r="AM5949">
        <v>69</v>
      </c>
      <c r="AN5949">
        <v>20</v>
      </c>
      <c r="AO5949">
        <v>0</v>
      </c>
      <c r="AP5949" s="1">
        <v>44108.54483796296</v>
      </c>
      <c r="AQ5949">
        <f>AQ5948+BCU_STATS_20_0[[#This Row],[Столбец2]]</f>
        <v>1601805885</v>
      </c>
      <c r="AR5949">
        <v>1</v>
      </c>
      <c r="AS5949">
        <f>BCU_STATS_20_0[[#This Row],[Столбец1]]-BCU_STATS_20_0[[#This Row],[time_s]]-BCU_STATS_20_0[[#This Row],[time_us]]/1000000</f>
        <v>10.088136</v>
      </c>
      <c r="AT5949">
        <f>_xlfn.BITRSHIFT(_xlfn.BITAND(BCU_STATS_20_0[[#This Row],[shift_reg_last_state]],_xlfn.BITLSHIFT(1,1)),1)</f>
        <v>0</v>
      </c>
      <c r="AU5949">
        <f>_xlfn.BITRSHIFT(_xlfn.BITAND(BCU_STATS_20_0[[#This Row],[shift_reg_last_state]],_xlfn.BITLSHIFT(1,21)),21)</f>
        <v>0</v>
      </c>
      <c r="AV5949">
        <f>_xlfn.BITRSHIFT(_xlfn.BITAND(BCU_STATS_20_0[[#This Row],[shift_reg_last_state]],_xlfn.BITLSHIFT(1,13)),13)</f>
        <v>0</v>
      </c>
      <c r="AW5949">
        <f>_xlfn.BITRSHIFT(_xlfn.BITAND(BCU_STATS_20_0[[#This Row],[shift_reg_last_state]],_xlfn.BITLSHIFT(1,5)),5)</f>
        <v>0</v>
      </c>
      <c r="AX5949">
        <f>_xlfn.BITRSHIFT(_xlfn.BITAND(BCU_STATS_20_0[[#This Row],[shift_reg_last_state]],_xlfn.BITLSHIFT(1,9)),9)</f>
        <v>1</v>
      </c>
      <c r="AY5949" s="2">
        <f>BCU_STATS_20_0[[#This Row],[Столбец1]]-1601801560</f>
        <v>4325</v>
      </c>
    </row>
    <row r="5950" spans="1:51" x14ac:dyDescent="0.25">
      <c r="A5950">
        <v>1601805875</v>
      </c>
      <c r="B5950">
        <v>911869</v>
      </c>
      <c r="C5950">
        <v>0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5957341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1118993</v>
      </c>
      <c r="AM5950">
        <v>70</v>
      </c>
      <c r="AN5950">
        <v>20</v>
      </c>
      <c r="AO5950">
        <v>0</v>
      </c>
      <c r="AP5950" s="1">
        <v>44108.544849537036</v>
      </c>
      <c r="AQ5950">
        <f>AQ5949+BCU_STATS_20_0[[#This Row],[Столбец2]]</f>
        <v>1601805886</v>
      </c>
      <c r="AR5950">
        <v>1</v>
      </c>
      <c r="AS5950">
        <f>BCU_STATS_20_0[[#This Row],[Столбец1]]-BCU_STATS_20_0[[#This Row],[time_s]]-BCU_STATS_20_0[[#This Row],[time_us]]/1000000</f>
        <v>10.088131000000001</v>
      </c>
      <c r="AT5950">
        <f>_xlfn.BITRSHIFT(_xlfn.BITAND(BCU_STATS_20_0[[#This Row],[shift_reg_last_state]],_xlfn.BITLSHIFT(1,1)),1)</f>
        <v>0</v>
      </c>
      <c r="AU5950">
        <f>_xlfn.BITRSHIFT(_xlfn.BITAND(BCU_STATS_20_0[[#This Row],[shift_reg_last_state]],_xlfn.BITLSHIFT(1,21)),21)</f>
        <v>0</v>
      </c>
      <c r="AV5950">
        <f>_xlfn.BITRSHIFT(_xlfn.BITAND(BCU_STATS_20_0[[#This Row],[shift_reg_last_state]],_xlfn.BITLSHIFT(1,13)),13)</f>
        <v>0</v>
      </c>
      <c r="AW5950">
        <f>_xlfn.BITRSHIFT(_xlfn.BITAND(BCU_STATS_20_0[[#This Row],[shift_reg_last_state]],_xlfn.BITLSHIFT(1,5)),5)</f>
        <v>0</v>
      </c>
      <c r="AX5950">
        <f>_xlfn.BITRSHIFT(_xlfn.BITAND(BCU_STATS_20_0[[#This Row],[shift_reg_last_state]],_xlfn.BITLSHIFT(1,9)),9)</f>
        <v>1</v>
      </c>
      <c r="AY5950" s="2">
        <f>BCU_STATS_20_0[[#This Row],[Столбец1]]-1601801560</f>
        <v>4326</v>
      </c>
    </row>
    <row r="5951" spans="1:51" x14ac:dyDescent="0.25">
      <c r="A5951">
        <v>1601805876</v>
      </c>
      <c r="B5951">
        <v>911861</v>
      </c>
      <c r="C5951">
        <v>0</v>
      </c>
      <c r="D5951">
        <v>0</v>
      </c>
      <c r="E5951">
        <v>0</v>
      </c>
      <c r="F5951">
        <v>0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5958341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1118993</v>
      </c>
      <c r="AM5951">
        <v>71</v>
      </c>
      <c r="AN5951">
        <v>20</v>
      </c>
      <c r="AO5951">
        <v>0</v>
      </c>
      <c r="AP5951" s="1">
        <v>44108.544861111113</v>
      </c>
      <c r="AQ5951">
        <f>AQ5950+BCU_STATS_20_0[[#This Row],[Столбец2]]</f>
        <v>1601805887</v>
      </c>
      <c r="AR5951">
        <v>1</v>
      </c>
      <c r="AS5951">
        <f>BCU_STATS_20_0[[#This Row],[Столбец1]]-BCU_STATS_20_0[[#This Row],[time_s]]-BCU_STATS_20_0[[#This Row],[time_us]]/1000000</f>
        <v>10.088139</v>
      </c>
      <c r="AT5951">
        <f>_xlfn.BITRSHIFT(_xlfn.BITAND(BCU_STATS_20_0[[#This Row],[shift_reg_last_state]],_xlfn.BITLSHIFT(1,1)),1)</f>
        <v>0</v>
      </c>
      <c r="AU5951">
        <f>_xlfn.BITRSHIFT(_xlfn.BITAND(BCU_STATS_20_0[[#This Row],[shift_reg_last_state]],_xlfn.BITLSHIFT(1,21)),21)</f>
        <v>0</v>
      </c>
      <c r="AV5951">
        <f>_xlfn.BITRSHIFT(_xlfn.BITAND(BCU_STATS_20_0[[#This Row],[shift_reg_last_state]],_xlfn.BITLSHIFT(1,13)),13)</f>
        <v>0</v>
      </c>
      <c r="AW5951">
        <f>_xlfn.BITRSHIFT(_xlfn.BITAND(BCU_STATS_20_0[[#This Row],[shift_reg_last_state]],_xlfn.BITLSHIFT(1,5)),5)</f>
        <v>0</v>
      </c>
      <c r="AX5951">
        <f>_xlfn.BITRSHIFT(_xlfn.BITAND(BCU_STATS_20_0[[#This Row],[shift_reg_last_state]],_xlfn.BITLSHIFT(1,9)),9)</f>
        <v>1</v>
      </c>
      <c r="AY5951" s="2">
        <f>BCU_STATS_20_0[[#This Row],[Столбец1]]-1601801560</f>
        <v>4327</v>
      </c>
    </row>
    <row r="5952" spans="1:51" x14ac:dyDescent="0.25">
      <c r="A5952">
        <v>1601805877</v>
      </c>
      <c r="B5952">
        <v>911869</v>
      </c>
      <c r="C5952">
        <v>0</v>
      </c>
      <c r="D5952">
        <v>0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5959341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1118993</v>
      </c>
      <c r="AM5952">
        <v>72</v>
      </c>
      <c r="AN5952">
        <v>20</v>
      </c>
      <c r="AO5952">
        <v>0</v>
      </c>
      <c r="AP5952" s="1">
        <v>44108.544872685183</v>
      </c>
      <c r="AQ5952">
        <f>AQ5951+BCU_STATS_20_0[[#This Row],[Столбец2]]</f>
        <v>1601805888</v>
      </c>
      <c r="AR5952">
        <v>1</v>
      </c>
      <c r="AS5952">
        <f>BCU_STATS_20_0[[#This Row],[Столбец1]]-BCU_STATS_20_0[[#This Row],[time_s]]-BCU_STATS_20_0[[#This Row],[time_us]]/1000000</f>
        <v>10.088131000000001</v>
      </c>
      <c r="AT5952">
        <f>_xlfn.BITRSHIFT(_xlfn.BITAND(BCU_STATS_20_0[[#This Row],[shift_reg_last_state]],_xlfn.BITLSHIFT(1,1)),1)</f>
        <v>0</v>
      </c>
      <c r="AU5952">
        <f>_xlfn.BITRSHIFT(_xlfn.BITAND(BCU_STATS_20_0[[#This Row],[shift_reg_last_state]],_xlfn.BITLSHIFT(1,21)),21)</f>
        <v>0</v>
      </c>
      <c r="AV5952">
        <f>_xlfn.BITRSHIFT(_xlfn.BITAND(BCU_STATS_20_0[[#This Row],[shift_reg_last_state]],_xlfn.BITLSHIFT(1,13)),13)</f>
        <v>0</v>
      </c>
      <c r="AW5952">
        <f>_xlfn.BITRSHIFT(_xlfn.BITAND(BCU_STATS_20_0[[#This Row],[shift_reg_last_state]],_xlfn.BITLSHIFT(1,5)),5)</f>
        <v>0</v>
      </c>
      <c r="AX5952">
        <f>_xlfn.BITRSHIFT(_xlfn.BITAND(BCU_STATS_20_0[[#This Row],[shift_reg_last_state]],_xlfn.BITLSHIFT(1,9)),9)</f>
        <v>1</v>
      </c>
      <c r="AY5952" s="2">
        <f>BCU_STATS_20_0[[#This Row],[Столбец1]]-1601801560</f>
        <v>4328</v>
      </c>
    </row>
    <row r="5953" spans="1:51" x14ac:dyDescent="0.25">
      <c r="A5953">
        <v>1601805878</v>
      </c>
      <c r="B5953">
        <v>912009</v>
      </c>
      <c r="C5953">
        <v>0</v>
      </c>
      <c r="D5953">
        <v>0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5960341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1118993</v>
      </c>
      <c r="AM5953">
        <v>73</v>
      </c>
      <c r="AN5953">
        <v>20</v>
      </c>
      <c r="AO5953">
        <v>0</v>
      </c>
      <c r="AP5953" s="1">
        <v>44108.54488425926</v>
      </c>
      <c r="AQ5953">
        <f>AQ5952+BCU_STATS_20_0[[#This Row],[Столбец2]]</f>
        <v>1601805889</v>
      </c>
      <c r="AR5953">
        <v>1</v>
      </c>
      <c r="AS5953">
        <f>BCU_STATS_20_0[[#This Row],[Столбец1]]-BCU_STATS_20_0[[#This Row],[time_s]]-BCU_STATS_20_0[[#This Row],[time_us]]/1000000</f>
        <v>10.087991000000001</v>
      </c>
      <c r="AT5953">
        <f>_xlfn.BITRSHIFT(_xlfn.BITAND(BCU_STATS_20_0[[#This Row],[shift_reg_last_state]],_xlfn.BITLSHIFT(1,1)),1)</f>
        <v>0</v>
      </c>
      <c r="AU5953">
        <f>_xlfn.BITRSHIFT(_xlfn.BITAND(BCU_STATS_20_0[[#This Row],[shift_reg_last_state]],_xlfn.BITLSHIFT(1,21)),21)</f>
        <v>0</v>
      </c>
      <c r="AV5953">
        <f>_xlfn.BITRSHIFT(_xlfn.BITAND(BCU_STATS_20_0[[#This Row],[shift_reg_last_state]],_xlfn.BITLSHIFT(1,13)),13)</f>
        <v>0</v>
      </c>
      <c r="AW5953">
        <f>_xlfn.BITRSHIFT(_xlfn.BITAND(BCU_STATS_20_0[[#This Row],[shift_reg_last_state]],_xlfn.BITLSHIFT(1,5)),5)</f>
        <v>0</v>
      </c>
      <c r="AX5953">
        <f>_xlfn.BITRSHIFT(_xlfn.BITAND(BCU_STATS_20_0[[#This Row],[shift_reg_last_state]],_xlfn.BITLSHIFT(1,9)),9)</f>
        <v>1</v>
      </c>
      <c r="AY5953" s="2">
        <f>BCU_STATS_20_0[[#This Row],[Столбец1]]-1601801560</f>
        <v>4329</v>
      </c>
    </row>
    <row r="5954" spans="1:51" x14ac:dyDescent="0.25">
      <c r="A5954">
        <v>1601805879</v>
      </c>
      <c r="B5954">
        <v>912017</v>
      </c>
      <c r="C5954">
        <v>0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5961341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1258257</v>
      </c>
      <c r="AM5954">
        <v>74</v>
      </c>
      <c r="AN5954">
        <v>20</v>
      </c>
      <c r="AO5954">
        <v>0</v>
      </c>
      <c r="AP5954" s="1">
        <v>44108.544895833336</v>
      </c>
      <c r="AQ5954">
        <f>AQ5953+BCU_STATS_20_0[[#This Row],[Столбец2]]</f>
        <v>1601805890</v>
      </c>
      <c r="AR5954">
        <v>1</v>
      </c>
      <c r="AS5954">
        <f>BCU_STATS_20_0[[#This Row],[Столбец1]]-BCU_STATS_20_0[[#This Row],[time_s]]-BCU_STATS_20_0[[#This Row],[time_us]]/1000000</f>
        <v>10.087982999999999</v>
      </c>
      <c r="AT5954">
        <f>_xlfn.BITRSHIFT(_xlfn.BITAND(BCU_STATS_20_0[[#This Row],[shift_reg_last_state]],_xlfn.BITLSHIFT(1,1)),1)</f>
        <v>0</v>
      </c>
      <c r="AU5954">
        <f>_xlfn.BITRSHIFT(_xlfn.BITAND(BCU_STATS_20_0[[#This Row],[shift_reg_last_state]],_xlfn.BITLSHIFT(1,21)),21)</f>
        <v>0</v>
      </c>
      <c r="AV5954">
        <f>_xlfn.BITRSHIFT(_xlfn.BITAND(BCU_STATS_20_0[[#This Row],[shift_reg_last_state]],_xlfn.BITLSHIFT(1,13)),13)</f>
        <v>1</v>
      </c>
      <c r="AW5954">
        <f>_xlfn.BITRSHIFT(_xlfn.BITAND(BCU_STATS_20_0[[#This Row],[shift_reg_last_state]],_xlfn.BITLSHIFT(1,5)),5)</f>
        <v>0</v>
      </c>
      <c r="AX5954">
        <f>_xlfn.BITRSHIFT(_xlfn.BITAND(BCU_STATS_20_0[[#This Row],[shift_reg_last_state]],_xlfn.BITLSHIFT(1,9)),9)</f>
        <v>1</v>
      </c>
      <c r="AY5954" s="2">
        <f>BCU_STATS_20_0[[#This Row],[Столбец1]]-1601801560</f>
        <v>4330</v>
      </c>
    </row>
    <row r="5955" spans="1:51" x14ac:dyDescent="0.25">
      <c r="A5955">
        <v>1601805880</v>
      </c>
      <c r="B5955">
        <v>912013</v>
      </c>
      <c r="C5955">
        <v>0</v>
      </c>
      <c r="D5955">
        <v>0</v>
      </c>
      <c r="E5955">
        <v>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5962341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1258257</v>
      </c>
      <c r="AM5955">
        <v>75</v>
      </c>
      <c r="AN5955">
        <v>20</v>
      </c>
      <c r="AO5955">
        <v>0</v>
      </c>
      <c r="AP5955" s="1">
        <v>44108.544907407406</v>
      </c>
      <c r="AQ5955">
        <f>AQ5954+BCU_STATS_20_0[[#This Row],[Столбец2]]</f>
        <v>1601805891</v>
      </c>
      <c r="AR5955">
        <v>1</v>
      </c>
      <c r="AS5955">
        <f>BCU_STATS_20_0[[#This Row],[Столбец1]]-BCU_STATS_20_0[[#This Row],[time_s]]-BCU_STATS_20_0[[#This Row],[time_us]]/1000000</f>
        <v>10.087987</v>
      </c>
      <c r="AT5955">
        <f>_xlfn.BITRSHIFT(_xlfn.BITAND(BCU_STATS_20_0[[#This Row],[shift_reg_last_state]],_xlfn.BITLSHIFT(1,1)),1)</f>
        <v>0</v>
      </c>
      <c r="AU5955">
        <f>_xlfn.BITRSHIFT(_xlfn.BITAND(BCU_STATS_20_0[[#This Row],[shift_reg_last_state]],_xlfn.BITLSHIFT(1,21)),21)</f>
        <v>0</v>
      </c>
      <c r="AV5955">
        <f>_xlfn.BITRSHIFT(_xlfn.BITAND(BCU_STATS_20_0[[#This Row],[shift_reg_last_state]],_xlfn.BITLSHIFT(1,13)),13)</f>
        <v>1</v>
      </c>
      <c r="AW5955">
        <f>_xlfn.BITRSHIFT(_xlfn.BITAND(BCU_STATS_20_0[[#This Row],[shift_reg_last_state]],_xlfn.BITLSHIFT(1,5)),5)</f>
        <v>0</v>
      </c>
      <c r="AX5955">
        <f>_xlfn.BITRSHIFT(_xlfn.BITAND(BCU_STATS_20_0[[#This Row],[shift_reg_last_state]],_xlfn.BITLSHIFT(1,9)),9)</f>
        <v>1</v>
      </c>
      <c r="AY5955" s="2">
        <f>BCU_STATS_20_0[[#This Row],[Столбец1]]-1601801560</f>
        <v>4331</v>
      </c>
    </row>
    <row r="5956" spans="1:51" x14ac:dyDescent="0.25">
      <c r="A5956">
        <v>1601805881</v>
      </c>
      <c r="B5956">
        <v>912013</v>
      </c>
      <c r="C5956">
        <v>0</v>
      </c>
      <c r="D5956">
        <v>0</v>
      </c>
      <c r="E5956">
        <v>0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5963341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1258257</v>
      </c>
      <c r="AM5956">
        <v>76</v>
      </c>
      <c r="AN5956">
        <v>20</v>
      </c>
      <c r="AO5956">
        <v>0</v>
      </c>
      <c r="AP5956" s="1">
        <v>44108.544918981483</v>
      </c>
      <c r="AQ5956">
        <f>AQ5955+BCU_STATS_20_0[[#This Row],[Столбец2]]</f>
        <v>1601805892</v>
      </c>
      <c r="AR5956">
        <v>1</v>
      </c>
      <c r="AS5956">
        <f>BCU_STATS_20_0[[#This Row],[Столбец1]]-BCU_STATS_20_0[[#This Row],[time_s]]-BCU_STATS_20_0[[#This Row],[time_us]]/1000000</f>
        <v>10.087987</v>
      </c>
      <c r="AT5956">
        <f>_xlfn.BITRSHIFT(_xlfn.BITAND(BCU_STATS_20_0[[#This Row],[shift_reg_last_state]],_xlfn.BITLSHIFT(1,1)),1)</f>
        <v>0</v>
      </c>
      <c r="AU5956">
        <f>_xlfn.BITRSHIFT(_xlfn.BITAND(BCU_STATS_20_0[[#This Row],[shift_reg_last_state]],_xlfn.BITLSHIFT(1,21)),21)</f>
        <v>0</v>
      </c>
      <c r="AV5956">
        <f>_xlfn.BITRSHIFT(_xlfn.BITAND(BCU_STATS_20_0[[#This Row],[shift_reg_last_state]],_xlfn.BITLSHIFT(1,13)),13)</f>
        <v>1</v>
      </c>
      <c r="AW5956">
        <f>_xlfn.BITRSHIFT(_xlfn.BITAND(BCU_STATS_20_0[[#This Row],[shift_reg_last_state]],_xlfn.BITLSHIFT(1,5)),5)</f>
        <v>0</v>
      </c>
      <c r="AX5956">
        <f>_xlfn.BITRSHIFT(_xlfn.BITAND(BCU_STATS_20_0[[#This Row],[shift_reg_last_state]],_xlfn.BITLSHIFT(1,9)),9)</f>
        <v>1</v>
      </c>
      <c r="AY5956" s="2">
        <f>BCU_STATS_20_0[[#This Row],[Столбец1]]-1601801560</f>
        <v>4332</v>
      </c>
    </row>
    <row r="5957" spans="1:51" x14ac:dyDescent="0.25">
      <c r="A5957">
        <v>1601805882</v>
      </c>
      <c r="B5957">
        <v>912005</v>
      </c>
      <c r="C5957">
        <v>0</v>
      </c>
      <c r="D5957">
        <v>0</v>
      </c>
      <c r="E5957">
        <v>0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5964341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1258257</v>
      </c>
      <c r="AM5957">
        <v>77</v>
      </c>
      <c r="AN5957">
        <v>20</v>
      </c>
      <c r="AO5957">
        <v>0</v>
      </c>
      <c r="AP5957" s="1">
        <v>44108.544930555552</v>
      </c>
      <c r="AQ5957">
        <f>AQ5956+BCU_STATS_20_0[[#This Row],[Столбец2]]</f>
        <v>1601805893</v>
      </c>
      <c r="AR5957">
        <v>1</v>
      </c>
      <c r="AS5957">
        <f>BCU_STATS_20_0[[#This Row],[Столбец1]]-BCU_STATS_20_0[[#This Row],[time_s]]-BCU_STATS_20_0[[#This Row],[time_us]]/1000000</f>
        <v>10.087994999999999</v>
      </c>
      <c r="AT5957">
        <f>_xlfn.BITRSHIFT(_xlfn.BITAND(BCU_STATS_20_0[[#This Row],[shift_reg_last_state]],_xlfn.BITLSHIFT(1,1)),1)</f>
        <v>0</v>
      </c>
      <c r="AU5957">
        <f>_xlfn.BITRSHIFT(_xlfn.BITAND(BCU_STATS_20_0[[#This Row],[shift_reg_last_state]],_xlfn.BITLSHIFT(1,21)),21)</f>
        <v>0</v>
      </c>
      <c r="AV5957">
        <f>_xlfn.BITRSHIFT(_xlfn.BITAND(BCU_STATS_20_0[[#This Row],[shift_reg_last_state]],_xlfn.BITLSHIFT(1,13)),13)</f>
        <v>1</v>
      </c>
      <c r="AW5957">
        <f>_xlfn.BITRSHIFT(_xlfn.BITAND(BCU_STATS_20_0[[#This Row],[shift_reg_last_state]],_xlfn.BITLSHIFT(1,5)),5)</f>
        <v>0</v>
      </c>
      <c r="AX5957">
        <f>_xlfn.BITRSHIFT(_xlfn.BITAND(BCU_STATS_20_0[[#This Row],[shift_reg_last_state]],_xlfn.BITLSHIFT(1,9)),9)</f>
        <v>1</v>
      </c>
      <c r="AY5957" s="2">
        <f>BCU_STATS_20_0[[#This Row],[Столбец1]]-1601801560</f>
        <v>4333</v>
      </c>
    </row>
    <row r="5958" spans="1:51" x14ac:dyDescent="0.25">
      <c r="A5958">
        <v>1601805883</v>
      </c>
      <c r="B5958">
        <v>912009</v>
      </c>
      <c r="C5958">
        <v>0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5965341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1258257</v>
      </c>
      <c r="AM5958">
        <v>78</v>
      </c>
      <c r="AN5958">
        <v>20</v>
      </c>
      <c r="AO5958">
        <v>0</v>
      </c>
      <c r="AP5958" s="1">
        <v>44108.544942129629</v>
      </c>
      <c r="AQ5958">
        <f>AQ5957+BCU_STATS_20_0[[#This Row],[Столбец2]]</f>
        <v>1601805894</v>
      </c>
      <c r="AR5958">
        <v>1</v>
      </c>
      <c r="AS5958">
        <f>BCU_STATS_20_0[[#This Row],[Столбец1]]-BCU_STATS_20_0[[#This Row],[time_s]]-BCU_STATS_20_0[[#This Row],[time_us]]/1000000</f>
        <v>10.087991000000001</v>
      </c>
      <c r="AT5958">
        <f>_xlfn.BITRSHIFT(_xlfn.BITAND(BCU_STATS_20_0[[#This Row],[shift_reg_last_state]],_xlfn.BITLSHIFT(1,1)),1)</f>
        <v>0</v>
      </c>
      <c r="AU5958">
        <f>_xlfn.BITRSHIFT(_xlfn.BITAND(BCU_STATS_20_0[[#This Row],[shift_reg_last_state]],_xlfn.BITLSHIFT(1,21)),21)</f>
        <v>0</v>
      </c>
      <c r="AV5958">
        <f>_xlfn.BITRSHIFT(_xlfn.BITAND(BCU_STATS_20_0[[#This Row],[shift_reg_last_state]],_xlfn.BITLSHIFT(1,13)),13)</f>
        <v>1</v>
      </c>
      <c r="AW5958">
        <f>_xlfn.BITRSHIFT(_xlfn.BITAND(BCU_STATS_20_0[[#This Row],[shift_reg_last_state]],_xlfn.BITLSHIFT(1,5)),5)</f>
        <v>0</v>
      </c>
      <c r="AX5958">
        <f>_xlfn.BITRSHIFT(_xlfn.BITAND(BCU_STATS_20_0[[#This Row],[shift_reg_last_state]],_xlfn.BITLSHIFT(1,9)),9)</f>
        <v>1</v>
      </c>
      <c r="AY5958" s="2">
        <f>BCU_STATS_20_0[[#This Row],[Столбец1]]-1601801560</f>
        <v>4334</v>
      </c>
    </row>
    <row r="5959" spans="1:51" x14ac:dyDescent="0.25">
      <c r="A5959">
        <v>1601805884</v>
      </c>
      <c r="B5959">
        <v>912013</v>
      </c>
      <c r="C5959">
        <v>0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5966341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1258257</v>
      </c>
      <c r="AM5959">
        <v>79</v>
      </c>
      <c r="AN5959">
        <v>20</v>
      </c>
      <c r="AO5959">
        <v>0</v>
      </c>
      <c r="AP5959" s="1">
        <v>44108.544953703706</v>
      </c>
      <c r="AQ5959">
        <f>AQ5958+BCU_STATS_20_0[[#This Row],[Столбец2]]</f>
        <v>1601805895</v>
      </c>
      <c r="AR5959">
        <v>1</v>
      </c>
      <c r="AS5959">
        <f>BCU_STATS_20_0[[#This Row],[Столбец1]]-BCU_STATS_20_0[[#This Row],[time_s]]-BCU_STATS_20_0[[#This Row],[time_us]]/1000000</f>
        <v>10.087987</v>
      </c>
      <c r="AT5959">
        <f>_xlfn.BITRSHIFT(_xlfn.BITAND(BCU_STATS_20_0[[#This Row],[shift_reg_last_state]],_xlfn.BITLSHIFT(1,1)),1)</f>
        <v>0</v>
      </c>
      <c r="AU5959">
        <f>_xlfn.BITRSHIFT(_xlfn.BITAND(BCU_STATS_20_0[[#This Row],[shift_reg_last_state]],_xlfn.BITLSHIFT(1,21)),21)</f>
        <v>0</v>
      </c>
      <c r="AV5959">
        <f>_xlfn.BITRSHIFT(_xlfn.BITAND(BCU_STATS_20_0[[#This Row],[shift_reg_last_state]],_xlfn.BITLSHIFT(1,13)),13)</f>
        <v>1</v>
      </c>
      <c r="AW5959">
        <f>_xlfn.BITRSHIFT(_xlfn.BITAND(BCU_STATS_20_0[[#This Row],[shift_reg_last_state]],_xlfn.BITLSHIFT(1,5)),5)</f>
        <v>0</v>
      </c>
      <c r="AX5959">
        <f>_xlfn.BITRSHIFT(_xlfn.BITAND(BCU_STATS_20_0[[#This Row],[shift_reg_last_state]],_xlfn.BITLSHIFT(1,9)),9)</f>
        <v>1</v>
      </c>
      <c r="AY5959" s="2">
        <f>BCU_STATS_20_0[[#This Row],[Столбец1]]-1601801560</f>
        <v>4335</v>
      </c>
    </row>
    <row r="5960" spans="1:51" x14ac:dyDescent="0.25">
      <c r="A5960">
        <v>1601805885</v>
      </c>
      <c r="B5960">
        <v>912017</v>
      </c>
      <c r="C5960">
        <v>0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5967341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1258257</v>
      </c>
      <c r="AM5960">
        <v>80</v>
      </c>
      <c r="AN5960">
        <v>20</v>
      </c>
      <c r="AO5960">
        <v>0</v>
      </c>
      <c r="AP5960" s="1">
        <v>44108.544965277775</v>
      </c>
      <c r="AQ5960">
        <f>AQ5959+BCU_STATS_20_0[[#This Row],[Столбец2]]</f>
        <v>1601805896</v>
      </c>
      <c r="AR5960">
        <v>1</v>
      </c>
      <c r="AS5960">
        <f>BCU_STATS_20_0[[#This Row],[Столбец1]]-BCU_STATS_20_0[[#This Row],[time_s]]-BCU_STATS_20_0[[#This Row],[time_us]]/1000000</f>
        <v>10.087982999999999</v>
      </c>
      <c r="AT5960">
        <f>_xlfn.BITRSHIFT(_xlfn.BITAND(BCU_STATS_20_0[[#This Row],[shift_reg_last_state]],_xlfn.BITLSHIFT(1,1)),1)</f>
        <v>0</v>
      </c>
      <c r="AU5960">
        <f>_xlfn.BITRSHIFT(_xlfn.BITAND(BCU_STATS_20_0[[#This Row],[shift_reg_last_state]],_xlfn.BITLSHIFT(1,21)),21)</f>
        <v>0</v>
      </c>
      <c r="AV5960">
        <f>_xlfn.BITRSHIFT(_xlfn.BITAND(BCU_STATS_20_0[[#This Row],[shift_reg_last_state]],_xlfn.BITLSHIFT(1,13)),13)</f>
        <v>1</v>
      </c>
      <c r="AW5960">
        <f>_xlfn.BITRSHIFT(_xlfn.BITAND(BCU_STATS_20_0[[#This Row],[shift_reg_last_state]],_xlfn.BITLSHIFT(1,5)),5)</f>
        <v>0</v>
      </c>
      <c r="AX5960">
        <f>_xlfn.BITRSHIFT(_xlfn.BITAND(BCU_STATS_20_0[[#This Row],[shift_reg_last_state]],_xlfn.BITLSHIFT(1,9)),9)</f>
        <v>1</v>
      </c>
      <c r="AY5960" s="2">
        <f>BCU_STATS_20_0[[#This Row],[Столбец1]]-1601801560</f>
        <v>4336</v>
      </c>
    </row>
    <row r="5961" spans="1:51" x14ac:dyDescent="0.25">
      <c r="A5961">
        <v>1601805886</v>
      </c>
      <c r="B5961">
        <v>912009</v>
      </c>
      <c r="C5961">
        <v>0</v>
      </c>
      <c r="D5961">
        <v>0</v>
      </c>
      <c r="E5961">
        <v>0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5968341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1258257</v>
      </c>
      <c r="AM5961">
        <v>81</v>
      </c>
      <c r="AN5961">
        <v>20</v>
      </c>
      <c r="AO5961">
        <v>0</v>
      </c>
      <c r="AP5961" s="1">
        <v>44108.544976851852</v>
      </c>
      <c r="AQ5961">
        <f>AQ5960+BCU_STATS_20_0[[#This Row],[Столбец2]]</f>
        <v>1601805897</v>
      </c>
      <c r="AR5961">
        <v>1</v>
      </c>
      <c r="AS5961">
        <f>BCU_STATS_20_0[[#This Row],[Столбец1]]-BCU_STATS_20_0[[#This Row],[time_s]]-BCU_STATS_20_0[[#This Row],[time_us]]/1000000</f>
        <v>10.087991000000001</v>
      </c>
      <c r="AT5961">
        <f>_xlfn.BITRSHIFT(_xlfn.BITAND(BCU_STATS_20_0[[#This Row],[shift_reg_last_state]],_xlfn.BITLSHIFT(1,1)),1)</f>
        <v>0</v>
      </c>
      <c r="AU5961">
        <f>_xlfn.BITRSHIFT(_xlfn.BITAND(BCU_STATS_20_0[[#This Row],[shift_reg_last_state]],_xlfn.BITLSHIFT(1,21)),21)</f>
        <v>0</v>
      </c>
      <c r="AV5961">
        <f>_xlfn.BITRSHIFT(_xlfn.BITAND(BCU_STATS_20_0[[#This Row],[shift_reg_last_state]],_xlfn.BITLSHIFT(1,13)),13)</f>
        <v>1</v>
      </c>
      <c r="AW5961">
        <f>_xlfn.BITRSHIFT(_xlfn.BITAND(BCU_STATS_20_0[[#This Row],[shift_reg_last_state]],_xlfn.BITLSHIFT(1,5)),5)</f>
        <v>0</v>
      </c>
      <c r="AX5961">
        <f>_xlfn.BITRSHIFT(_xlfn.BITAND(BCU_STATS_20_0[[#This Row],[shift_reg_last_state]],_xlfn.BITLSHIFT(1,9)),9)</f>
        <v>1</v>
      </c>
      <c r="AY5961" s="2">
        <f>BCU_STATS_20_0[[#This Row],[Столбец1]]-1601801560</f>
        <v>4337</v>
      </c>
    </row>
    <row r="5962" spans="1:51" x14ac:dyDescent="0.25">
      <c r="A5962">
        <v>1601805887</v>
      </c>
      <c r="B5962">
        <v>912009</v>
      </c>
      <c r="C5962">
        <v>0</v>
      </c>
      <c r="D5962">
        <v>0</v>
      </c>
      <c r="E5962">
        <v>0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5969341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1258257</v>
      </c>
      <c r="AM5962">
        <v>82</v>
      </c>
      <c r="AN5962">
        <v>20</v>
      </c>
      <c r="AO5962">
        <v>0</v>
      </c>
      <c r="AP5962" s="1">
        <v>44108.544988425929</v>
      </c>
      <c r="AQ5962">
        <f>AQ5961+BCU_STATS_20_0[[#This Row],[Столбец2]]</f>
        <v>1601805898</v>
      </c>
      <c r="AR5962">
        <v>1</v>
      </c>
      <c r="AS5962">
        <f>BCU_STATS_20_0[[#This Row],[Столбец1]]-BCU_STATS_20_0[[#This Row],[time_s]]-BCU_STATS_20_0[[#This Row],[time_us]]/1000000</f>
        <v>10.087991000000001</v>
      </c>
      <c r="AT5962">
        <f>_xlfn.BITRSHIFT(_xlfn.BITAND(BCU_STATS_20_0[[#This Row],[shift_reg_last_state]],_xlfn.BITLSHIFT(1,1)),1)</f>
        <v>0</v>
      </c>
      <c r="AU5962">
        <f>_xlfn.BITRSHIFT(_xlfn.BITAND(BCU_STATS_20_0[[#This Row],[shift_reg_last_state]],_xlfn.BITLSHIFT(1,21)),21)</f>
        <v>0</v>
      </c>
      <c r="AV5962">
        <f>_xlfn.BITRSHIFT(_xlfn.BITAND(BCU_STATS_20_0[[#This Row],[shift_reg_last_state]],_xlfn.BITLSHIFT(1,13)),13)</f>
        <v>1</v>
      </c>
      <c r="AW5962">
        <f>_xlfn.BITRSHIFT(_xlfn.BITAND(BCU_STATS_20_0[[#This Row],[shift_reg_last_state]],_xlfn.BITLSHIFT(1,5)),5)</f>
        <v>0</v>
      </c>
      <c r="AX5962">
        <f>_xlfn.BITRSHIFT(_xlfn.BITAND(BCU_STATS_20_0[[#This Row],[shift_reg_last_state]],_xlfn.BITLSHIFT(1,9)),9)</f>
        <v>1</v>
      </c>
      <c r="AY5962" s="2">
        <f>BCU_STATS_20_0[[#This Row],[Столбец1]]-1601801560</f>
        <v>4338</v>
      </c>
    </row>
    <row r="5963" spans="1:51" x14ac:dyDescent="0.25">
      <c r="A5963">
        <v>1601805888</v>
      </c>
      <c r="B5963">
        <v>912005</v>
      </c>
      <c r="C5963">
        <v>0</v>
      </c>
      <c r="D5963">
        <v>0</v>
      </c>
      <c r="E5963">
        <v>0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5970341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1258257</v>
      </c>
      <c r="AM5963">
        <v>83</v>
      </c>
      <c r="AN5963">
        <v>20</v>
      </c>
      <c r="AO5963">
        <v>0</v>
      </c>
      <c r="AP5963" s="1">
        <v>44108.544999999998</v>
      </c>
      <c r="AQ5963">
        <f>AQ5962+BCU_STATS_20_0[[#This Row],[Столбец2]]</f>
        <v>1601805899</v>
      </c>
      <c r="AR5963">
        <v>1</v>
      </c>
      <c r="AS5963">
        <f>BCU_STATS_20_0[[#This Row],[Столбец1]]-BCU_STATS_20_0[[#This Row],[time_s]]-BCU_STATS_20_0[[#This Row],[time_us]]/1000000</f>
        <v>10.087994999999999</v>
      </c>
      <c r="AT5963">
        <f>_xlfn.BITRSHIFT(_xlfn.BITAND(BCU_STATS_20_0[[#This Row],[shift_reg_last_state]],_xlfn.BITLSHIFT(1,1)),1)</f>
        <v>0</v>
      </c>
      <c r="AU5963">
        <f>_xlfn.BITRSHIFT(_xlfn.BITAND(BCU_STATS_20_0[[#This Row],[shift_reg_last_state]],_xlfn.BITLSHIFT(1,21)),21)</f>
        <v>0</v>
      </c>
      <c r="AV5963">
        <f>_xlfn.BITRSHIFT(_xlfn.BITAND(BCU_STATS_20_0[[#This Row],[shift_reg_last_state]],_xlfn.BITLSHIFT(1,13)),13)</f>
        <v>1</v>
      </c>
      <c r="AW5963">
        <f>_xlfn.BITRSHIFT(_xlfn.BITAND(BCU_STATS_20_0[[#This Row],[shift_reg_last_state]],_xlfn.BITLSHIFT(1,5)),5)</f>
        <v>0</v>
      </c>
      <c r="AX5963">
        <f>_xlfn.BITRSHIFT(_xlfn.BITAND(BCU_STATS_20_0[[#This Row],[shift_reg_last_state]],_xlfn.BITLSHIFT(1,9)),9)</f>
        <v>1</v>
      </c>
      <c r="AY5963" s="2">
        <f>BCU_STATS_20_0[[#This Row],[Столбец1]]-1601801560</f>
        <v>4339</v>
      </c>
    </row>
    <row r="5964" spans="1:51" x14ac:dyDescent="0.25">
      <c r="A5964">
        <v>1601805889</v>
      </c>
      <c r="B5964">
        <v>912017</v>
      </c>
      <c r="C5964">
        <v>0</v>
      </c>
      <c r="D5964">
        <v>0</v>
      </c>
      <c r="E5964">
        <v>0</v>
      </c>
      <c r="F5964">
        <v>0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5971341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1258257</v>
      </c>
      <c r="AM5964">
        <v>84</v>
      </c>
      <c r="AN5964">
        <v>20</v>
      </c>
      <c r="AO5964">
        <v>0</v>
      </c>
      <c r="AP5964" s="1">
        <v>44108.545011574075</v>
      </c>
      <c r="AQ5964">
        <f>AQ5963+BCU_STATS_20_0[[#This Row],[Столбец2]]</f>
        <v>1601805900</v>
      </c>
      <c r="AR5964">
        <v>1</v>
      </c>
      <c r="AS5964">
        <f>BCU_STATS_20_0[[#This Row],[Столбец1]]-BCU_STATS_20_0[[#This Row],[time_s]]-BCU_STATS_20_0[[#This Row],[time_us]]/1000000</f>
        <v>10.087982999999999</v>
      </c>
      <c r="AT5964">
        <f>_xlfn.BITRSHIFT(_xlfn.BITAND(BCU_STATS_20_0[[#This Row],[shift_reg_last_state]],_xlfn.BITLSHIFT(1,1)),1)</f>
        <v>0</v>
      </c>
      <c r="AU5964">
        <f>_xlfn.BITRSHIFT(_xlfn.BITAND(BCU_STATS_20_0[[#This Row],[shift_reg_last_state]],_xlfn.BITLSHIFT(1,21)),21)</f>
        <v>0</v>
      </c>
      <c r="AV5964">
        <f>_xlfn.BITRSHIFT(_xlfn.BITAND(BCU_STATS_20_0[[#This Row],[shift_reg_last_state]],_xlfn.BITLSHIFT(1,13)),13)</f>
        <v>1</v>
      </c>
      <c r="AW5964">
        <f>_xlfn.BITRSHIFT(_xlfn.BITAND(BCU_STATS_20_0[[#This Row],[shift_reg_last_state]],_xlfn.BITLSHIFT(1,5)),5)</f>
        <v>0</v>
      </c>
      <c r="AX5964">
        <f>_xlfn.BITRSHIFT(_xlfn.BITAND(BCU_STATS_20_0[[#This Row],[shift_reg_last_state]],_xlfn.BITLSHIFT(1,9)),9)</f>
        <v>1</v>
      </c>
      <c r="AY5964" s="2">
        <f>BCU_STATS_20_0[[#This Row],[Столбец1]]-1601801560</f>
        <v>4340</v>
      </c>
    </row>
    <row r="5965" spans="1:51" x14ac:dyDescent="0.25">
      <c r="A5965">
        <v>1601805890</v>
      </c>
      <c r="B5965">
        <v>912013</v>
      </c>
      <c r="C5965">
        <v>0</v>
      </c>
      <c r="D5965">
        <v>0</v>
      </c>
      <c r="E5965">
        <v>0</v>
      </c>
      <c r="F5965">
        <v>0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5972341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1258257</v>
      </c>
      <c r="AM5965">
        <v>85</v>
      </c>
      <c r="AN5965">
        <v>20</v>
      </c>
      <c r="AO5965">
        <v>0</v>
      </c>
      <c r="AP5965" s="1">
        <v>44108.545023148145</v>
      </c>
      <c r="AQ5965">
        <f>AQ5964+BCU_STATS_20_0[[#This Row],[Столбец2]]</f>
        <v>1601805901</v>
      </c>
      <c r="AR5965">
        <v>1</v>
      </c>
      <c r="AS5965">
        <f>BCU_STATS_20_0[[#This Row],[Столбец1]]-BCU_STATS_20_0[[#This Row],[time_s]]-BCU_STATS_20_0[[#This Row],[time_us]]/1000000</f>
        <v>10.087987</v>
      </c>
      <c r="AT5965">
        <f>_xlfn.BITRSHIFT(_xlfn.BITAND(BCU_STATS_20_0[[#This Row],[shift_reg_last_state]],_xlfn.BITLSHIFT(1,1)),1)</f>
        <v>0</v>
      </c>
      <c r="AU5965">
        <f>_xlfn.BITRSHIFT(_xlfn.BITAND(BCU_STATS_20_0[[#This Row],[shift_reg_last_state]],_xlfn.BITLSHIFT(1,21)),21)</f>
        <v>0</v>
      </c>
      <c r="AV5965">
        <f>_xlfn.BITRSHIFT(_xlfn.BITAND(BCU_STATS_20_0[[#This Row],[shift_reg_last_state]],_xlfn.BITLSHIFT(1,13)),13)</f>
        <v>1</v>
      </c>
      <c r="AW5965">
        <f>_xlfn.BITRSHIFT(_xlfn.BITAND(BCU_STATS_20_0[[#This Row],[shift_reg_last_state]],_xlfn.BITLSHIFT(1,5)),5)</f>
        <v>0</v>
      </c>
      <c r="AX5965">
        <f>_xlfn.BITRSHIFT(_xlfn.BITAND(BCU_STATS_20_0[[#This Row],[shift_reg_last_state]],_xlfn.BITLSHIFT(1,9)),9)</f>
        <v>1</v>
      </c>
      <c r="AY5965" s="2">
        <f>BCU_STATS_20_0[[#This Row],[Столбец1]]-1601801560</f>
        <v>4341</v>
      </c>
    </row>
    <row r="5966" spans="1:51" x14ac:dyDescent="0.25">
      <c r="A5966">
        <v>1601805891</v>
      </c>
      <c r="B5966">
        <v>912009</v>
      </c>
      <c r="C5966">
        <v>0</v>
      </c>
      <c r="D5966">
        <v>0</v>
      </c>
      <c r="E5966">
        <v>0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5973341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1258257</v>
      </c>
      <c r="AM5966">
        <v>86</v>
      </c>
      <c r="AN5966">
        <v>20</v>
      </c>
      <c r="AO5966">
        <v>0</v>
      </c>
      <c r="AP5966" s="1">
        <v>44108.545034722221</v>
      </c>
      <c r="AQ5966">
        <f>AQ5965+BCU_STATS_20_0[[#This Row],[Столбец2]]</f>
        <v>1601805902</v>
      </c>
      <c r="AR5966">
        <v>1</v>
      </c>
      <c r="AS5966">
        <f>BCU_STATS_20_0[[#This Row],[Столбец1]]-BCU_STATS_20_0[[#This Row],[time_s]]-BCU_STATS_20_0[[#This Row],[time_us]]/1000000</f>
        <v>10.087991000000001</v>
      </c>
      <c r="AT5966">
        <f>_xlfn.BITRSHIFT(_xlfn.BITAND(BCU_STATS_20_0[[#This Row],[shift_reg_last_state]],_xlfn.BITLSHIFT(1,1)),1)</f>
        <v>0</v>
      </c>
      <c r="AU5966">
        <f>_xlfn.BITRSHIFT(_xlfn.BITAND(BCU_STATS_20_0[[#This Row],[shift_reg_last_state]],_xlfn.BITLSHIFT(1,21)),21)</f>
        <v>0</v>
      </c>
      <c r="AV5966">
        <f>_xlfn.BITRSHIFT(_xlfn.BITAND(BCU_STATS_20_0[[#This Row],[shift_reg_last_state]],_xlfn.BITLSHIFT(1,13)),13)</f>
        <v>1</v>
      </c>
      <c r="AW5966">
        <f>_xlfn.BITRSHIFT(_xlfn.BITAND(BCU_STATS_20_0[[#This Row],[shift_reg_last_state]],_xlfn.BITLSHIFT(1,5)),5)</f>
        <v>0</v>
      </c>
      <c r="AX5966">
        <f>_xlfn.BITRSHIFT(_xlfn.BITAND(BCU_STATS_20_0[[#This Row],[shift_reg_last_state]],_xlfn.BITLSHIFT(1,9)),9)</f>
        <v>1</v>
      </c>
      <c r="AY5966" s="2">
        <f>BCU_STATS_20_0[[#This Row],[Столбец1]]-1601801560</f>
        <v>4342</v>
      </c>
    </row>
    <row r="5967" spans="1:51" x14ac:dyDescent="0.25">
      <c r="A5967">
        <v>1601805892</v>
      </c>
      <c r="B5967">
        <v>912005</v>
      </c>
      <c r="C5967">
        <v>0</v>
      </c>
      <c r="D5967">
        <v>0</v>
      </c>
      <c r="E5967">
        <v>0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5974341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1258257</v>
      </c>
      <c r="AM5967">
        <v>87</v>
      </c>
      <c r="AN5967">
        <v>20</v>
      </c>
      <c r="AO5967">
        <v>0</v>
      </c>
      <c r="AP5967" s="1">
        <v>44108.545046296298</v>
      </c>
      <c r="AQ5967">
        <f>AQ5966+BCU_STATS_20_0[[#This Row],[Столбец2]]</f>
        <v>1601805903</v>
      </c>
      <c r="AR5967">
        <v>1</v>
      </c>
      <c r="AS5967">
        <f>BCU_STATS_20_0[[#This Row],[Столбец1]]-BCU_STATS_20_0[[#This Row],[time_s]]-BCU_STATS_20_0[[#This Row],[time_us]]/1000000</f>
        <v>10.087994999999999</v>
      </c>
      <c r="AT5967">
        <f>_xlfn.BITRSHIFT(_xlfn.BITAND(BCU_STATS_20_0[[#This Row],[shift_reg_last_state]],_xlfn.BITLSHIFT(1,1)),1)</f>
        <v>0</v>
      </c>
      <c r="AU5967">
        <f>_xlfn.BITRSHIFT(_xlfn.BITAND(BCU_STATS_20_0[[#This Row],[shift_reg_last_state]],_xlfn.BITLSHIFT(1,21)),21)</f>
        <v>0</v>
      </c>
      <c r="AV5967">
        <f>_xlfn.BITRSHIFT(_xlfn.BITAND(BCU_STATS_20_0[[#This Row],[shift_reg_last_state]],_xlfn.BITLSHIFT(1,13)),13)</f>
        <v>1</v>
      </c>
      <c r="AW5967">
        <f>_xlfn.BITRSHIFT(_xlfn.BITAND(BCU_STATS_20_0[[#This Row],[shift_reg_last_state]],_xlfn.BITLSHIFT(1,5)),5)</f>
        <v>0</v>
      </c>
      <c r="AX5967">
        <f>_xlfn.BITRSHIFT(_xlfn.BITAND(BCU_STATS_20_0[[#This Row],[shift_reg_last_state]],_xlfn.BITLSHIFT(1,9)),9)</f>
        <v>1</v>
      </c>
      <c r="AY5967" s="2">
        <f>BCU_STATS_20_0[[#This Row],[Столбец1]]-1601801560</f>
        <v>4343</v>
      </c>
    </row>
    <row r="5968" spans="1:51" x14ac:dyDescent="0.25">
      <c r="A5968">
        <v>1601805893</v>
      </c>
      <c r="B5968">
        <v>896661</v>
      </c>
      <c r="C5968">
        <v>0</v>
      </c>
      <c r="D5968">
        <v>0</v>
      </c>
      <c r="E5968">
        <v>0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5975341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1258257</v>
      </c>
      <c r="AM5968">
        <v>88</v>
      </c>
      <c r="AN5968">
        <v>20</v>
      </c>
      <c r="AO5968">
        <v>0</v>
      </c>
      <c r="AP5968" s="1">
        <v>44108.545057870368</v>
      </c>
      <c r="AQ5968">
        <f>AQ5967+BCU_STATS_20_0[[#This Row],[Столбец2]]</f>
        <v>1601805904</v>
      </c>
      <c r="AR5968">
        <v>1</v>
      </c>
      <c r="AS5968">
        <f>BCU_STATS_20_0[[#This Row],[Столбец1]]-BCU_STATS_20_0[[#This Row],[time_s]]-BCU_STATS_20_0[[#This Row],[time_us]]/1000000</f>
        <v>10.103339</v>
      </c>
      <c r="AT5968">
        <f>_xlfn.BITRSHIFT(_xlfn.BITAND(BCU_STATS_20_0[[#This Row],[shift_reg_last_state]],_xlfn.BITLSHIFT(1,1)),1)</f>
        <v>0</v>
      </c>
      <c r="AU5968">
        <f>_xlfn.BITRSHIFT(_xlfn.BITAND(BCU_STATS_20_0[[#This Row],[shift_reg_last_state]],_xlfn.BITLSHIFT(1,21)),21)</f>
        <v>0</v>
      </c>
      <c r="AV5968">
        <f>_xlfn.BITRSHIFT(_xlfn.BITAND(BCU_STATS_20_0[[#This Row],[shift_reg_last_state]],_xlfn.BITLSHIFT(1,13)),13)</f>
        <v>1</v>
      </c>
      <c r="AW5968">
        <f>_xlfn.BITRSHIFT(_xlfn.BITAND(BCU_STATS_20_0[[#This Row],[shift_reg_last_state]],_xlfn.BITLSHIFT(1,5)),5)</f>
        <v>0</v>
      </c>
      <c r="AX5968">
        <f>_xlfn.BITRSHIFT(_xlfn.BITAND(BCU_STATS_20_0[[#This Row],[shift_reg_last_state]],_xlfn.BITLSHIFT(1,9)),9)</f>
        <v>1</v>
      </c>
      <c r="AY5968" s="2">
        <f>BCU_STATS_20_0[[#This Row],[Столбец1]]-1601801560</f>
        <v>4344</v>
      </c>
    </row>
    <row r="5969" spans="1:51" x14ac:dyDescent="0.25">
      <c r="A5969">
        <v>1601805894</v>
      </c>
      <c r="B5969">
        <v>887793</v>
      </c>
      <c r="C5969">
        <v>0</v>
      </c>
      <c r="D5969">
        <v>0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5976341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1258257</v>
      </c>
      <c r="AM5969">
        <v>89</v>
      </c>
      <c r="AN5969">
        <v>20</v>
      </c>
      <c r="AO5969">
        <v>0</v>
      </c>
      <c r="AP5969" s="1">
        <v>44108.545069444444</v>
      </c>
      <c r="AQ5969">
        <f>AQ5968+BCU_STATS_20_0[[#This Row],[Столбец2]]</f>
        <v>1601805905</v>
      </c>
      <c r="AR5969">
        <v>1</v>
      </c>
      <c r="AS5969">
        <f>BCU_STATS_20_0[[#This Row],[Столбец1]]-BCU_STATS_20_0[[#This Row],[time_s]]-BCU_STATS_20_0[[#This Row],[time_us]]/1000000</f>
        <v>10.112207</v>
      </c>
      <c r="AT5969">
        <f>_xlfn.BITRSHIFT(_xlfn.BITAND(BCU_STATS_20_0[[#This Row],[shift_reg_last_state]],_xlfn.BITLSHIFT(1,1)),1)</f>
        <v>0</v>
      </c>
      <c r="AU5969">
        <f>_xlfn.BITRSHIFT(_xlfn.BITAND(BCU_STATS_20_0[[#This Row],[shift_reg_last_state]],_xlfn.BITLSHIFT(1,21)),21)</f>
        <v>0</v>
      </c>
      <c r="AV5969">
        <f>_xlfn.BITRSHIFT(_xlfn.BITAND(BCU_STATS_20_0[[#This Row],[shift_reg_last_state]],_xlfn.BITLSHIFT(1,13)),13)</f>
        <v>1</v>
      </c>
      <c r="AW5969">
        <f>_xlfn.BITRSHIFT(_xlfn.BITAND(BCU_STATS_20_0[[#This Row],[shift_reg_last_state]],_xlfn.BITLSHIFT(1,5)),5)</f>
        <v>0</v>
      </c>
      <c r="AX5969">
        <f>_xlfn.BITRSHIFT(_xlfn.BITAND(BCU_STATS_20_0[[#This Row],[shift_reg_last_state]],_xlfn.BITLSHIFT(1,9)),9)</f>
        <v>1</v>
      </c>
      <c r="AY5969" s="2">
        <f>BCU_STATS_20_0[[#This Row],[Столбец1]]-1601801560</f>
        <v>4345</v>
      </c>
    </row>
    <row r="5970" spans="1:51" x14ac:dyDescent="0.25">
      <c r="A5970">
        <v>1601805895</v>
      </c>
      <c r="B5970">
        <v>887764</v>
      </c>
      <c r="C5970">
        <v>0</v>
      </c>
      <c r="D5970">
        <v>0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5977341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1258257</v>
      </c>
      <c r="AM5970">
        <v>90</v>
      </c>
      <c r="AN5970">
        <v>20</v>
      </c>
      <c r="AO5970">
        <v>0</v>
      </c>
      <c r="AP5970" s="1">
        <v>44108.545081018521</v>
      </c>
      <c r="AQ5970">
        <f>AQ5969+BCU_STATS_20_0[[#This Row],[Столбец2]]</f>
        <v>1601805906</v>
      </c>
      <c r="AR5970">
        <v>1</v>
      </c>
      <c r="AS5970">
        <f>BCU_STATS_20_0[[#This Row],[Столбец1]]-BCU_STATS_20_0[[#This Row],[time_s]]-BCU_STATS_20_0[[#This Row],[time_us]]/1000000</f>
        <v>10.112235999999999</v>
      </c>
      <c r="AT5970">
        <f>_xlfn.BITRSHIFT(_xlfn.BITAND(BCU_STATS_20_0[[#This Row],[shift_reg_last_state]],_xlfn.BITLSHIFT(1,1)),1)</f>
        <v>0</v>
      </c>
      <c r="AU5970">
        <f>_xlfn.BITRSHIFT(_xlfn.BITAND(BCU_STATS_20_0[[#This Row],[shift_reg_last_state]],_xlfn.BITLSHIFT(1,21)),21)</f>
        <v>0</v>
      </c>
      <c r="AV5970">
        <f>_xlfn.BITRSHIFT(_xlfn.BITAND(BCU_STATS_20_0[[#This Row],[shift_reg_last_state]],_xlfn.BITLSHIFT(1,13)),13)</f>
        <v>1</v>
      </c>
      <c r="AW5970">
        <f>_xlfn.BITRSHIFT(_xlfn.BITAND(BCU_STATS_20_0[[#This Row],[shift_reg_last_state]],_xlfn.BITLSHIFT(1,5)),5)</f>
        <v>0</v>
      </c>
      <c r="AX5970">
        <f>_xlfn.BITRSHIFT(_xlfn.BITAND(BCU_STATS_20_0[[#This Row],[shift_reg_last_state]],_xlfn.BITLSHIFT(1,9)),9)</f>
        <v>1</v>
      </c>
      <c r="AY5970" s="2">
        <f>BCU_STATS_20_0[[#This Row],[Столбец1]]-1601801560</f>
        <v>4346</v>
      </c>
    </row>
    <row r="5971" spans="1:51" x14ac:dyDescent="0.25">
      <c r="A5971">
        <v>1601805896</v>
      </c>
      <c r="B5971">
        <v>887760</v>
      </c>
      <c r="C5971">
        <v>0</v>
      </c>
      <c r="D5971">
        <v>0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5978341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1258257</v>
      </c>
      <c r="AM5971">
        <v>91</v>
      </c>
      <c r="AN5971">
        <v>20</v>
      </c>
      <c r="AO5971">
        <v>0</v>
      </c>
      <c r="AP5971" s="1">
        <v>44108.545092592591</v>
      </c>
      <c r="AQ5971">
        <f>AQ5970+BCU_STATS_20_0[[#This Row],[Столбец2]]</f>
        <v>1601805907</v>
      </c>
      <c r="AR5971">
        <v>1</v>
      </c>
      <c r="AS5971">
        <f>BCU_STATS_20_0[[#This Row],[Столбец1]]-BCU_STATS_20_0[[#This Row],[time_s]]-BCU_STATS_20_0[[#This Row],[time_us]]/1000000</f>
        <v>10.11224</v>
      </c>
      <c r="AT5971">
        <f>_xlfn.BITRSHIFT(_xlfn.BITAND(BCU_STATS_20_0[[#This Row],[shift_reg_last_state]],_xlfn.BITLSHIFT(1,1)),1)</f>
        <v>0</v>
      </c>
      <c r="AU5971">
        <f>_xlfn.BITRSHIFT(_xlfn.BITAND(BCU_STATS_20_0[[#This Row],[shift_reg_last_state]],_xlfn.BITLSHIFT(1,21)),21)</f>
        <v>0</v>
      </c>
      <c r="AV5971">
        <f>_xlfn.BITRSHIFT(_xlfn.BITAND(BCU_STATS_20_0[[#This Row],[shift_reg_last_state]],_xlfn.BITLSHIFT(1,13)),13)</f>
        <v>1</v>
      </c>
      <c r="AW5971">
        <f>_xlfn.BITRSHIFT(_xlfn.BITAND(BCU_STATS_20_0[[#This Row],[shift_reg_last_state]],_xlfn.BITLSHIFT(1,5)),5)</f>
        <v>0</v>
      </c>
      <c r="AX5971">
        <f>_xlfn.BITRSHIFT(_xlfn.BITAND(BCU_STATS_20_0[[#This Row],[shift_reg_last_state]],_xlfn.BITLSHIFT(1,9)),9)</f>
        <v>1</v>
      </c>
      <c r="AY5971" s="2">
        <f>BCU_STATS_20_0[[#This Row],[Столбец1]]-1601801560</f>
        <v>4347</v>
      </c>
    </row>
    <row r="5972" spans="1:51" x14ac:dyDescent="0.25">
      <c r="A5972">
        <v>1601805897</v>
      </c>
      <c r="B5972">
        <v>887764</v>
      </c>
      <c r="C5972">
        <v>0</v>
      </c>
      <c r="D5972">
        <v>0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5979341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1258257</v>
      </c>
      <c r="AM5972">
        <v>92</v>
      </c>
      <c r="AN5972">
        <v>20</v>
      </c>
      <c r="AO5972">
        <v>0</v>
      </c>
      <c r="AP5972" s="1">
        <v>44108.545104166667</v>
      </c>
      <c r="AQ5972">
        <f>AQ5971+BCU_STATS_20_0[[#This Row],[Столбец2]]</f>
        <v>1601805908</v>
      </c>
      <c r="AR5972">
        <v>1</v>
      </c>
      <c r="AS5972">
        <f>BCU_STATS_20_0[[#This Row],[Столбец1]]-BCU_STATS_20_0[[#This Row],[time_s]]-BCU_STATS_20_0[[#This Row],[time_us]]/1000000</f>
        <v>10.112235999999999</v>
      </c>
      <c r="AT5972">
        <f>_xlfn.BITRSHIFT(_xlfn.BITAND(BCU_STATS_20_0[[#This Row],[shift_reg_last_state]],_xlfn.BITLSHIFT(1,1)),1)</f>
        <v>0</v>
      </c>
      <c r="AU5972">
        <f>_xlfn.BITRSHIFT(_xlfn.BITAND(BCU_STATS_20_0[[#This Row],[shift_reg_last_state]],_xlfn.BITLSHIFT(1,21)),21)</f>
        <v>0</v>
      </c>
      <c r="AV5972">
        <f>_xlfn.BITRSHIFT(_xlfn.BITAND(BCU_STATS_20_0[[#This Row],[shift_reg_last_state]],_xlfn.BITLSHIFT(1,13)),13)</f>
        <v>1</v>
      </c>
      <c r="AW5972">
        <f>_xlfn.BITRSHIFT(_xlfn.BITAND(BCU_STATS_20_0[[#This Row],[shift_reg_last_state]],_xlfn.BITLSHIFT(1,5)),5)</f>
        <v>0</v>
      </c>
      <c r="AX5972">
        <f>_xlfn.BITRSHIFT(_xlfn.BITAND(BCU_STATS_20_0[[#This Row],[shift_reg_last_state]],_xlfn.BITLSHIFT(1,9)),9)</f>
        <v>1</v>
      </c>
      <c r="AY5972" s="2">
        <f>BCU_STATS_20_0[[#This Row],[Столбец1]]-1601801560</f>
        <v>4348</v>
      </c>
    </row>
    <row r="5973" spans="1:51" x14ac:dyDescent="0.25">
      <c r="A5973">
        <v>1601805898</v>
      </c>
      <c r="B5973">
        <v>887760</v>
      </c>
      <c r="C5973">
        <v>0</v>
      </c>
      <c r="D5973">
        <v>0</v>
      </c>
      <c r="E5973">
        <v>0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5980341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1258257</v>
      </c>
      <c r="AM5973">
        <v>93</v>
      </c>
      <c r="AN5973">
        <v>20</v>
      </c>
      <c r="AO5973">
        <v>0</v>
      </c>
      <c r="AP5973" s="1">
        <v>44108.545115740744</v>
      </c>
      <c r="AQ5973">
        <f>AQ5972+BCU_STATS_20_0[[#This Row],[Столбец2]]</f>
        <v>1601805909</v>
      </c>
      <c r="AR5973">
        <v>1</v>
      </c>
      <c r="AS5973">
        <f>BCU_STATS_20_0[[#This Row],[Столбец1]]-BCU_STATS_20_0[[#This Row],[time_s]]-BCU_STATS_20_0[[#This Row],[time_us]]/1000000</f>
        <v>10.11224</v>
      </c>
      <c r="AT5973">
        <f>_xlfn.BITRSHIFT(_xlfn.BITAND(BCU_STATS_20_0[[#This Row],[shift_reg_last_state]],_xlfn.BITLSHIFT(1,1)),1)</f>
        <v>0</v>
      </c>
      <c r="AU5973">
        <f>_xlfn.BITRSHIFT(_xlfn.BITAND(BCU_STATS_20_0[[#This Row],[shift_reg_last_state]],_xlfn.BITLSHIFT(1,21)),21)</f>
        <v>0</v>
      </c>
      <c r="AV5973">
        <f>_xlfn.BITRSHIFT(_xlfn.BITAND(BCU_STATS_20_0[[#This Row],[shift_reg_last_state]],_xlfn.BITLSHIFT(1,13)),13)</f>
        <v>1</v>
      </c>
      <c r="AW5973">
        <f>_xlfn.BITRSHIFT(_xlfn.BITAND(BCU_STATS_20_0[[#This Row],[shift_reg_last_state]],_xlfn.BITLSHIFT(1,5)),5)</f>
        <v>0</v>
      </c>
      <c r="AX5973">
        <f>_xlfn.BITRSHIFT(_xlfn.BITAND(BCU_STATS_20_0[[#This Row],[shift_reg_last_state]],_xlfn.BITLSHIFT(1,9)),9)</f>
        <v>1</v>
      </c>
      <c r="AY5973" s="2">
        <f>BCU_STATS_20_0[[#This Row],[Столбец1]]-1601801560</f>
        <v>4349</v>
      </c>
    </row>
    <row r="5974" spans="1:51" x14ac:dyDescent="0.25">
      <c r="A5974">
        <v>1601805899</v>
      </c>
      <c r="B5974">
        <v>888230</v>
      </c>
      <c r="C5974">
        <v>0</v>
      </c>
      <c r="D5974">
        <v>0</v>
      </c>
      <c r="E5974">
        <v>0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5981341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1257777</v>
      </c>
      <c r="AM5974">
        <v>94</v>
      </c>
      <c r="AN5974">
        <v>20</v>
      </c>
      <c r="AO5974">
        <v>0</v>
      </c>
      <c r="AP5974" s="1">
        <v>44108.545127314814</v>
      </c>
      <c r="AQ5974">
        <f>AQ5973+BCU_STATS_20_0[[#This Row],[Столбец2]]</f>
        <v>1601805910</v>
      </c>
      <c r="AR5974">
        <v>1</v>
      </c>
      <c r="AS5974">
        <f>BCU_STATS_20_0[[#This Row],[Столбец1]]-BCU_STATS_20_0[[#This Row],[time_s]]-BCU_STATS_20_0[[#This Row],[time_us]]/1000000</f>
        <v>10.11177</v>
      </c>
      <c r="AT5974">
        <f>_xlfn.BITRSHIFT(_xlfn.BITAND(BCU_STATS_20_0[[#This Row],[shift_reg_last_state]],_xlfn.BITLSHIFT(1,1)),1)</f>
        <v>0</v>
      </c>
      <c r="AU5974">
        <f>_xlfn.BITRSHIFT(_xlfn.BITAND(BCU_STATS_20_0[[#This Row],[shift_reg_last_state]],_xlfn.BITLSHIFT(1,21)),21)</f>
        <v>0</v>
      </c>
      <c r="AV5974">
        <f>_xlfn.BITRSHIFT(_xlfn.BITAND(BCU_STATS_20_0[[#This Row],[shift_reg_last_state]],_xlfn.BITLSHIFT(1,13)),13)</f>
        <v>1</v>
      </c>
      <c r="AW5974">
        <f>_xlfn.BITRSHIFT(_xlfn.BITAND(BCU_STATS_20_0[[#This Row],[shift_reg_last_state]],_xlfn.BITLSHIFT(1,5)),5)</f>
        <v>1</v>
      </c>
      <c r="AX5974">
        <f>_xlfn.BITRSHIFT(_xlfn.BITAND(BCU_STATS_20_0[[#This Row],[shift_reg_last_state]],_xlfn.BITLSHIFT(1,9)),9)</f>
        <v>0</v>
      </c>
      <c r="AY5974" s="2">
        <f>BCU_STATS_20_0[[#This Row],[Столбец1]]-1601801560</f>
        <v>4350</v>
      </c>
    </row>
    <row r="5975" spans="1:51" x14ac:dyDescent="0.25">
      <c r="A5975">
        <v>1601805900</v>
      </c>
      <c r="B5975">
        <v>887764</v>
      </c>
      <c r="C5975">
        <v>0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5982341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1257777</v>
      </c>
      <c r="AM5975">
        <v>95</v>
      </c>
      <c r="AN5975">
        <v>20</v>
      </c>
      <c r="AO5975">
        <v>0</v>
      </c>
      <c r="AP5975" s="1">
        <v>44108.545138888891</v>
      </c>
      <c r="AQ5975">
        <f>AQ5974+BCU_STATS_20_0[[#This Row],[Столбец2]]</f>
        <v>1601805911</v>
      </c>
      <c r="AR5975">
        <v>1</v>
      </c>
      <c r="AS5975">
        <f>BCU_STATS_20_0[[#This Row],[Столбец1]]-BCU_STATS_20_0[[#This Row],[time_s]]-BCU_STATS_20_0[[#This Row],[time_us]]/1000000</f>
        <v>10.112235999999999</v>
      </c>
      <c r="AT5975">
        <f>_xlfn.BITRSHIFT(_xlfn.BITAND(BCU_STATS_20_0[[#This Row],[shift_reg_last_state]],_xlfn.BITLSHIFT(1,1)),1)</f>
        <v>0</v>
      </c>
      <c r="AU5975">
        <f>_xlfn.BITRSHIFT(_xlfn.BITAND(BCU_STATS_20_0[[#This Row],[shift_reg_last_state]],_xlfn.BITLSHIFT(1,21)),21)</f>
        <v>0</v>
      </c>
      <c r="AV5975">
        <f>_xlfn.BITRSHIFT(_xlfn.BITAND(BCU_STATS_20_0[[#This Row],[shift_reg_last_state]],_xlfn.BITLSHIFT(1,13)),13)</f>
        <v>1</v>
      </c>
      <c r="AW5975">
        <f>_xlfn.BITRSHIFT(_xlfn.BITAND(BCU_STATS_20_0[[#This Row],[shift_reg_last_state]],_xlfn.BITLSHIFT(1,5)),5)</f>
        <v>1</v>
      </c>
      <c r="AX5975">
        <f>_xlfn.BITRSHIFT(_xlfn.BITAND(BCU_STATS_20_0[[#This Row],[shift_reg_last_state]],_xlfn.BITLSHIFT(1,9)),9)</f>
        <v>0</v>
      </c>
      <c r="AY5975" s="2">
        <f>BCU_STATS_20_0[[#This Row],[Столбец1]]-1601801560</f>
        <v>4351</v>
      </c>
    </row>
    <row r="5976" spans="1:51" x14ac:dyDescent="0.25">
      <c r="A5976">
        <v>1601805901</v>
      </c>
      <c r="B5976">
        <v>888224</v>
      </c>
      <c r="C5976">
        <v>0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5983341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1257777</v>
      </c>
      <c r="AM5976">
        <v>96</v>
      </c>
      <c r="AN5976">
        <v>20</v>
      </c>
      <c r="AO5976">
        <v>0</v>
      </c>
      <c r="AP5976" s="1">
        <v>44108.54515046296</v>
      </c>
      <c r="AQ5976">
        <f>AQ5975+BCU_STATS_20_0[[#This Row],[Столбец2]]</f>
        <v>1601805912</v>
      </c>
      <c r="AR5976">
        <v>1</v>
      </c>
      <c r="AS5976">
        <f>BCU_STATS_20_0[[#This Row],[Столбец1]]-BCU_STATS_20_0[[#This Row],[time_s]]-BCU_STATS_20_0[[#This Row],[time_us]]/1000000</f>
        <v>10.111776000000001</v>
      </c>
      <c r="AT5976">
        <f>_xlfn.BITRSHIFT(_xlfn.BITAND(BCU_STATS_20_0[[#This Row],[shift_reg_last_state]],_xlfn.BITLSHIFT(1,1)),1)</f>
        <v>0</v>
      </c>
      <c r="AU5976">
        <f>_xlfn.BITRSHIFT(_xlfn.BITAND(BCU_STATS_20_0[[#This Row],[shift_reg_last_state]],_xlfn.BITLSHIFT(1,21)),21)</f>
        <v>0</v>
      </c>
      <c r="AV5976">
        <f>_xlfn.BITRSHIFT(_xlfn.BITAND(BCU_STATS_20_0[[#This Row],[shift_reg_last_state]],_xlfn.BITLSHIFT(1,13)),13)</f>
        <v>1</v>
      </c>
      <c r="AW5976">
        <f>_xlfn.BITRSHIFT(_xlfn.BITAND(BCU_STATS_20_0[[#This Row],[shift_reg_last_state]],_xlfn.BITLSHIFT(1,5)),5)</f>
        <v>1</v>
      </c>
      <c r="AX5976">
        <f>_xlfn.BITRSHIFT(_xlfn.BITAND(BCU_STATS_20_0[[#This Row],[shift_reg_last_state]],_xlfn.BITLSHIFT(1,9)),9)</f>
        <v>0</v>
      </c>
      <c r="AY5976" s="2">
        <f>BCU_STATS_20_0[[#This Row],[Столбец1]]-1601801560</f>
        <v>4352</v>
      </c>
    </row>
    <row r="5977" spans="1:51" x14ac:dyDescent="0.25">
      <c r="A5977">
        <v>1601805902</v>
      </c>
      <c r="B5977">
        <v>887786</v>
      </c>
      <c r="C5977">
        <v>0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5984341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1257777</v>
      </c>
      <c r="AM5977">
        <v>97</v>
      </c>
      <c r="AN5977">
        <v>20</v>
      </c>
      <c r="AO5977">
        <v>0</v>
      </c>
      <c r="AP5977" s="1">
        <v>44108.545162037037</v>
      </c>
      <c r="AQ5977">
        <f>AQ5976+BCU_STATS_20_0[[#This Row],[Столбец2]]</f>
        <v>1601805913</v>
      </c>
      <c r="AR5977">
        <v>1</v>
      </c>
      <c r="AS5977">
        <f>BCU_STATS_20_0[[#This Row],[Столбец1]]-BCU_STATS_20_0[[#This Row],[time_s]]-BCU_STATS_20_0[[#This Row],[time_us]]/1000000</f>
        <v>10.112214</v>
      </c>
      <c r="AT5977">
        <f>_xlfn.BITRSHIFT(_xlfn.BITAND(BCU_STATS_20_0[[#This Row],[shift_reg_last_state]],_xlfn.BITLSHIFT(1,1)),1)</f>
        <v>0</v>
      </c>
      <c r="AU5977">
        <f>_xlfn.BITRSHIFT(_xlfn.BITAND(BCU_STATS_20_0[[#This Row],[shift_reg_last_state]],_xlfn.BITLSHIFT(1,21)),21)</f>
        <v>0</v>
      </c>
      <c r="AV5977">
        <f>_xlfn.BITRSHIFT(_xlfn.BITAND(BCU_STATS_20_0[[#This Row],[shift_reg_last_state]],_xlfn.BITLSHIFT(1,13)),13)</f>
        <v>1</v>
      </c>
      <c r="AW5977">
        <f>_xlfn.BITRSHIFT(_xlfn.BITAND(BCU_STATS_20_0[[#This Row],[shift_reg_last_state]],_xlfn.BITLSHIFT(1,5)),5)</f>
        <v>1</v>
      </c>
      <c r="AX5977">
        <f>_xlfn.BITRSHIFT(_xlfn.BITAND(BCU_STATS_20_0[[#This Row],[shift_reg_last_state]],_xlfn.BITLSHIFT(1,9)),9)</f>
        <v>0</v>
      </c>
      <c r="AY5977" s="2">
        <f>BCU_STATS_20_0[[#This Row],[Столбец1]]-1601801560</f>
        <v>4353</v>
      </c>
    </row>
    <row r="5978" spans="1:51" x14ac:dyDescent="0.25">
      <c r="A5978">
        <v>1601805903</v>
      </c>
      <c r="B5978">
        <v>887790</v>
      </c>
      <c r="C5978">
        <v>0</v>
      </c>
      <c r="D5978">
        <v>0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5985341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1257777</v>
      </c>
      <c r="AM5978">
        <v>98</v>
      </c>
      <c r="AN5978">
        <v>20</v>
      </c>
      <c r="AO5978">
        <v>0</v>
      </c>
      <c r="AP5978" s="1">
        <v>44108.545173611114</v>
      </c>
      <c r="AQ5978">
        <f>AQ5977+BCU_STATS_20_0[[#This Row],[Столбец2]]</f>
        <v>1601805914</v>
      </c>
      <c r="AR5978">
        <v>1</v>
      </c>
      <c r="AS5978">
        <f>BCU_STATS_20_0[[#This Row],[Столбец1]]-BCU_STATS_20_0[[#This Row],[time_s]]-BCU_STATS_20_0[[#This Row],[time_us]]/1000000</f>
        <v>10.112209999999999</v>
      </c>
      <c r="AT5978">
        <f>_xlfn.BITRSHIFT(_xlfn.BITAND(BCU_STATS_20_0[[#This Row],[shift_reg_last_state]],_xlfn.BITLSHIFT(1,1)),1)</f>
        <v>0</v>
      </c>
      <c r="AU5978">
        <f>_xlfn.BITRSHIFT(_xlfn.BITAND(BCU_STATS_20_0[[#This Row],[shift_reg_last_state]],_xlfn.BITLSHIFT(1,21)),21)</f>
        <v>0</v>
      </c>
      <c r="AV5978">
        <f>_xlfn.BITRSHIFT(_xlfn.BITAND(BCU_STATS_20_0[[#This Row],[shift_reg_last_state]],_xlfn.BITLSHIFT(1,13)),13)</f>
        <v>1</v>
      </c>
      <c r="AW5978">
        <f>_xlfn.BITRSHIFT(_xlfn.BITAND(BCU_STATS_20_0[[#This Row],[shift_reg_last_state]],_xlfn.BITLSHIFT(1,5)),5)</f>
        <v>1</v>
      </c>
      <c r="AX5978">
        <f>_xlfn.BITRSHIFT(_xlfn.BITAND(BCU_STATS_20_0[[#This Row],[shift_reg_last_state]],_xlfn.BITLSHIFT(1,9)),9)</f>
        <v>0</v>
      </c>
      <c r="AY5978" s="2">
        <f>BCU_STATS_20_0[[#This Row],[Столбец1]]-1601801560</f>
        <v>4354</v>
      </c>
    </row>
    <row r="5979" spans="1:51" x14ac:dyDescent="0.25">
      <c r="A5979">
        <v>1601805904</v>
      </c>
      <c r="B5979">
        <v>887769</v>
      </c>
      <c r="C5979">
        <v>0</v>
      </c>
      <c r="D5979">
        <v>0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5986341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1257777</v>
      </c>
      <c r="AM5979">
        <v>99</v>
      </c>
      <c r="AN5979">
        <v>20</v>
      </c>
      <c r="AO5979">
        <v>0</v>
      </c>
      <c r="AP5979" s="1">
        <v>44108.545185185183</v>
      </c>
      <c r="AQ5979">
        <f>AQ5978+BCU_STATS_20_0[[#This Row],[Столбец2]]</f>
        <v>1601805915</v>
      </c>
      <c r="AR5979">
        <v>1</v>
      </c>
      <c r="AS5979">
        <f>BCU_STATS_20_0[[#This Row],[Столбец1]]-BCU_STATS_20_0[[#This Row],[time_s]]-BCU_STATS_20_0[[#This Row],[time_us]]/1000000</f>
        <v>10.112231</v>
      </c>
      <c r="AT5979">
        <f>_xlfn.BITRSHIFT(_xlfn.BITAND(BCU_STATS_20_0[[#This Row],[shift_reg_last_state]],_xlfn.BITLSHIFT(1,1)),1)</f>
        <v>0</v>
      </c>
      <c r="AU5979">
        <f>_xlfn.BITRSHIFT(_xlfn.BITAND(BCU_STATS_20_0[[#This Row],[shift_reg_last_state]],_xlfn.BITLSHIFT(1,21)),21)</f>
        <v>0</v>
      </c>
      <c r="AV5979">
        <f>_xlfn.BITRSHIFT(_xlfn.BITAND(BCU_STATS_20_0[[#This Row],[shift_reg_last_state]],_xlfn.BITLSHIFT(1,13)),13)</f>
        <v>1</v>
      </c>
      <c r="AW5979">
        <f>_xlfn.BITRSHIFT(_xlfn.BITAND(BCU_STATS_20_0[[#This Row],[shift_reg_last_state]],_xlfn.BITLSHIFT(1,5)),5)</f>
        <v>1</v>
      </c>
      <c r="AX5979">
        <f>_xlfn.BITRSHIFT(_xlfn.BITAND(BCU_STATS_20_0[[#This Row],[shift_reg_last_state]],_xlfn.BITLSHIFT(1,9)),9)</f>
        <v>0</v>
      </c>
      <c r="AY5979" s="2">
        <f>BCU_STATS_20_0[[#This Row],[Столбец1]]-1601801560</f>
        <v>4355</v>
      </c>
    </row>
    <row r="5980" spans="1:51" x14ac:dyDescent="0.25">
      <c r="A5980">
        <v>1601805905</v>
      </c>
      <c r="B5980">
        <v>887773</v>
      </c>
      <c r="C5980">
        <v>0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5987341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1257777</v>
      </c>
      <c r="AM5980">
        <v>100</v>
      </c>
      <c r="AN5980">
        <v>20</v>
      </c>
      <c r="AO5980">
        <v>0</v>
      </c>
      <c r="AP5980" s="1">
        <v>44108.54519675926</v>
      </c>
      <c r="AQ5980">
        <f>AQ5979+BCU_STATS_20_0[[#This Row],[Столбец2]]</f>
        <v>1601805916</v>
      </c>
      <c r="AR5980">
        <v>1</v>
      </c>
      <c r="AS5980">
        <f>BCU_STATS_20_0[[#This Row],[Столбец1]]-BCU_STATS_20_0[[#This Row],[time_s]]-BCU_STATS_20_0[[#This Row],[time_us]]/1000000</f>
        <v>10.112227000000001</v>
      </c>
      <c r="AT5980">
        <f>_xlfn.BITRSHIFT(_xlfn.BITAND(BCU_STATS_20_0[[#This Row],[shift_reg_last_state]],_xlfn.BITLSHIFT(1,1)),1)</f>
        <v>0</v>
      </c>
      <c r="AU5980">
        <f>_xlfn.BITRSHIFT(_xlfn.BITAND(BCU_STATS_20_0[[#This Row],[shift_reg_last_state]],_xlfn.BITLSHIFT(1,21)),21)</f>
        <v>0</v>
      </c>
      <c r="AV5980">
        <f>_xlfn.BITRSHIFT(_xlfn.BITAND(BCU_STATS_20_0[[#This Row],[shift_reg_last_state]],_xlfn.BITLSHIFT(1,13)),13)</f>
        <v>1</v>
      </c>
      <c r="AW5980">
        <f>_xlfn.BITRSHIFT(_xlfn.BITAND(BCU_STATS_20_0[[#This Row],[shift_reg_last_state]],_xlfn.BITLSHIFT(1,5)),5)</f>
        <v>1</v>
      </c>
      <c r="AX5980">
        <f>_xlfn.BITRSHIFT(_xlfn.BITAND(BCU_STATS_20_0[[#This Row],[shift_reg_last_state]],_xlfn.BITLSHIFT(1,9)),9)</f>
        <v>0</v>
      </c>
      <c r="AY5980" s="2">
        <f>BCU_STATS_20_0[[#This Row],[Столбец1]]-1601801560</f>
        <v>4356</v>
      </c>
    </row>
    <row r="5981" spans="1:51" x14ac:dyDescent="0.25">
      <c r="A5981">
        <v>1601805906</v>
      </c>
      <c r="B5981">
        <v>887769</v>
      </c>
      <c r="C5981">
        <v>0</v>
      </c>
      <c r="D5981">
        <v>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5988341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1257777</v>
      </c>
      <c r="AM5981">
        <v>101</v>
      </c>
      <c r="AN5981">
        <v>20</v>
      </c>
      <c r="AO5981">
        <v>0</v>
      </c>
      <c r="AP5981" s="1">
        <v>44108.545208333337</v>
      </c>
      <c r="AQ5981">
        <f>AQ5980+BCU_STATS_20_0[[#This Row],[Столбец2]]</f>
        <v>1601805917</v>
      </c>
      <c r="AR5981">
        <v>1</v>
      </c>
      <c r="AS5981">
        <f>BCU_STATS_20_0[[#This Row],[Столбец1]]-BCU_STATS_20_0[[#This Row],[time_s]]-BCU_STATS_20_0[[#This Row],[time_us]]/1000000</f>
        <v>10.112231</v>
      </c>
      <c r="AT5981">
        <f>_xlfn.BITRSHIFT(_xlfn.BITAND(BCU_STATS_20_0[[#This Row],[shift_reg_last_state]],_xlfn.BITLSHIFT(1,1)),1)</f>
        <v>0</v>
      </c>
      <c r="AU5981">
        <f>_xlfn.BITRSHIFT(_xlfn.BITAND(BCU_STATS_20_0[[#This Row],[shift_reg_last_state]],_xlfn.BITLSHIFT(1,21)),21)</f>
        <v>0</v>
      </c>
      <c r="AV5981">
        <f>_xlfn.BITRSHIFT(_xlfn.BITAND(BCU_STATS_20_0[[#This Row],[shift_reg_last_state]],_xlfn.BITLSHIFT(1,13)),13)</f>
        <v>1</v>
      </c>
      <c r="AW5981">
        <f>_xlfn.BITRSHIFT(_xlfn.BITAND(BCU_STATS_20_0[[#This Row],[shift_reg_last_state]],_xlfn.BITLSHIFT(1,5)),5)</f>
        <v>1</v>
      </c>
      <c r="AX5981">
        <f>_xlfn.BITRSHIFT(_xlfn.BITAND(BCU_STATS_20_0[[#This Row],[shift_reg_last_state]],_xlfn.BITLSHIFT(1,9)),9)</f>
        <v>0</v>
      </c>
      <c r="AY5981" s="2">
        <f>BCU_STATS_20_0[[#This Row],[Столбец1]]-1601801560</f>
        <v>4357</v>
      </c>
    </row>
    <row r="5982" spans="1:51" x14ac:dyDescent="0.25">
      <c r="A5982">
        <v>1601805907</v>
      </c>
      <c r="B5982">
        <v>887773</v>
      </c>
      <c r="C5982">
        <v>0</v>
      </c>
      <c r="D5982">
        <v>0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5989341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1257777</v>
      </c>
      <c r="AM5982">
        <v>102</v>
      </c>
      <c r="AN5982">
        <v>20</v>
      </c>
      <c r="AO5982">
        <v>0</v>
      </c>
      <c r="AP5982" s="1">
        <v>44108.545219907406</v>
      </c>
      <c r="AQ5982">
        <f>AQ5981+BCU_STATS_20_0[[#This Row],[Столбец2]]</f>
        <v>1601805918</v>
      </c>
      <c r="AR5982">
        <v>1</v>
      </c>
      <c r="AS5982">
        <f>BCU_STATS_20_0[[#This Row],[Столбец1]]-BCU_STATS_20_0[[#This Row],[time_s]]-BCU_STATS_20_0[[#This Row],[time_us]]/1000000</f>
        <v>10.112227000000001</v>
      </c>
      <c r="AT5982">
        <f>_xlfn.BITRSHIFT(_xlfn.BITAND(BCU_STATS_20_0[[#This Row],[shift_reg_last_state]],_xlfn.BITLSHIFT(1,1)),1)</f>
        <v>0</v>
      </c>
      <c r="AU5982">
        <f>_xlfn.BITRSHIFT(_xlfn.BITAND(BCU_STATS_20_0[[#This Row],[shift_reg_last_state]],_xlfn.BITLSHIFT(1,21)),21)</f>
        <v>0</v>
      </c>
      <c r="AV5982">
        <f>_xlfn.BITRSHIFT(_xlfn.BITAND(BCU_STATS_20_0[[#This Row],[shift_reg_last_state]],_xlfn.BITLSHIFT(1,13)),13)</f>
        <v>1</v>
      </c>
      <c r="AW5982">
        <f>_xlfn.BITRSHIFT(_xlfn.BITAND(BCU_STATS_20_0[[#This Row],[shift_reg_last_state]],_xlfn.BITLSHIFT(1,5)),5)</f>
        <v>1</v>
      </c>
      <c r="AX5982">
        <f>_xlfn.BITRSHIFT(_xlfn.BITAND(BCU_STATS_20_0[[#This Row],[shift_reg_last_state]],_xlfn.BITLSHIFT(1,9)),9)</f>
        <v>0</v>
      </c>
      <c r="AY5982" s="2">
        <f>BCU_STATS_20_0[[#This Row],[Столбец1]]-1601801560</f>
        <v>4358</v>
      </c>
    </row>
    <row r="5983" spans="1:51" x14ac:dyDescent="0.25">
      <c r="A5983">
        <v>1601805908</v>
      </c>
      <c r="B5983">
        <v>872451</v>
      </c>
      <c r="C5983">
        <v>0</v>
      </c>
      <c r="D5983">
        <v>0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5990341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1257777</v>
      </c>
      <c r="AM5983">
        <v>103</v>
      </c>
      <c r="AN5983">
        <v>20</v>
      </c>
      <c r="AO5983">
        <v>0</v>
      </c>
      <c r="AP5983" s="1">
        <v>44108.545231481483</v>
      </c>
      <c r="AQ5983">
        <f>AQ5982+BCU_STATS_20_0[[#This Row],[Столбец2]]</f>
        <v>1601805919</v>
      </c>
      <c r="AR5983">
        <v>1</v>
      </c>
      <c r="AS5983">
        <f>BCU_STATS_20_0[[#This Row],[Столбец1]]-BCU_STATS_20_0[[#This Row],[time_s]]-BCU_STATS_20_0[[#This Row],[time_us]]/1000000</f>
        <v>10.127549</v>
      </c>
      <c r="AT5983">
        <f>_xlfn.BITRSHIFT(_xlfn.BITAND(BCU_STATS_20_0[[#This Row],[shift_reg_last_state]],_xlfn.BITLSHIFT(1,1)),1)</f>
        <v>0</v>
      </c>
      <c r="AU5983">
        <f>_xlfn.BITRSHIFT(_xlfn.BITAND(BCU_STATS_20_0[[#This Row],[shift_reg_last_state]],_xlfn.BITLSHIFT(1,21)),21)</f>
        <v>0</v>
      </c>
      <c r="AV5983">
        <f>_xlfn.BITRSHIFT(_xlfn.BITAND(BCU_STATS_20_0[[#This Row],[shift_reg_last_state]],_xlfn.BITLSHIFT(1,13)),13)</f>
        <v>1</v>
      </c>
      <c r="AW5983">
        <f>_xlfn.BITRSHIFT(_xlfn.BITAND(BCU_STATS_20_0[[#This Row],[shift_reg_last_state]],_xlfn.BITLSHIFT(1,5)),5)</f>
        <v>1</v>
      </c>
      <c r="AX5983">
        <f>_xlfn.BITRSHIFT(_xlfn.BITAND(BCU_STATS_20_0[[#This Row],[shift_reg_last_state]],_xlfn.BITLSHIFT(1,9)),9)</f>
        <v>0</v>
      </c>
      <c r="AY5983" s="2">
        <f>BCU_STATS_20_0[[#This Row],[Столбец1]]-1601801560</f>
        <v>4359</v>
      </c>
    </row>
    <row r="5984" spans="1:51" x14ac:dyDescent="0.25">
      <c r="A5984">
        <v>1601805909</v>
      </c>
      <c r="B5984">
        <v>856826</v>
      </c>
      <c r="C5984">
        <v>0</v>
      </c>
      <c r="D5984">
        <v>0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5991341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1257777</v>
      </c>
      <c r="AM5984">
        <v>104</v>
      </c>
      <c r="AN5984">
        <v>20</v>
      </c>
      <c r="AO5984">
        <v>0</v>
      </c>
      <c r="AP5984" s="1">
        <v>44108.545243055552</v>
      </c>
      <c r="AQ5984">
        <f>AQ5983+BCU_STATS_20_0[[#This Row],[Столбец2]]</f>
        <v>1601805920</v>
      </c>
      <c r="AR5984">
        <v>1</v>
      </c>
      <c r="AS5984">
        <f>BCU_STATS_20_0[[#This Row],[Столбец1]]-BCU_STATS_20_0[[#This Row],[time_s]]-BCU_STATS_20_0[[#This Row],[time_us]]/1000000</f>
        <v>10.143174</v>
      </c>
      <c r="AT5984">
        <f>_xlfn.BITRSHIFT(_xlfn.BITAND(BCU_STATS_20_0[[#This Row],[shift_reg_last_state]],_xlfn.BITLSHIFT(1,1)),1)</f>
        <v>0</v>
      </c>
      <c r="AU5984">
        <f>_xlfn.BITRSHIFT(_xlfn.BITAND(BCU_STATS_20_0[[#This Row],[shift_reg_last_state]],_xlfn.BITLSHIFT(1,21)),21)</f>
        <v>0</v>
      </c>
      <c r="AV5984">
        <f>_xlfn.BITRSHIFT(_xlfn.BITAND(BCU_STATS_20_0[[#This Row],[shift_reg_last_state]],_xlfn.BITLSHIFT(1,13)),13)</f>
        <v>1</v>
      </c>
      <c r="AW5984">
        <f>_xlfn.BITRSHIFT(_xlfn.BITAND(BCU_STATS_20_0[[#This Row],[shift_reg_last_state]],_xlfn.BITLSHIFT(1,5)),5)</f>
        <v>1</v>
      </c>
      <c r="AX5984">
        <f>_xlfn.BITRSHIFT(_xlfn.BITAND(BCU_STATS_20_0[[#This Row],[shift_reg_last_state]],_xlfn.BITLSHIFT(1,9)),9)</f>
        <v>0</v>
      </c>
      <c r="AY5984" s="2">
        <f>BCU_STATS_20_0[[#This Row],[Столбец1]]-1601801560</f>
        <v>4360</v>
      </c>
    </row>
    <row r="5985" spans="1:51" x14ac:dyDescent="0.25">
      <c r="A5985">
        <v>1601805910</v>
      </c>
      <c r="B5985">
        <v>852534</v>
      </c>
      <c r="C5985">
        <v>0</v>
      </c>
      <c r="D5985">
        <v>0</v>
      </c>
      <c r="E5985">
        <v>0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5992341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1257777</v>
      </c>
      <c r="AM5985">
        <v>105</v>
      </c>
      <c r="AN5985">
        <v>20</v>
      </c>
      <c r="AO5985">
        <v>0</v>
      </c>
      <c r="AP5985" s="1">
        <v>44108.545254629629</v>
      </c>
      <c r="AQ5985">
        <f>AQ5984+BCU_STATS_20_0[[#This Row],[Столбец2]]</f>
        <v>1601805921</v>
      </c>
      <c r="AR5985">
        <v>1</v>
      </c>
      <c r="AS5985">
        <f>BCU_STATS_20_0[[#This Row],[Столбец1]]-BCU_STATS_20_0[[#This Row],[time_s]]-BCU_STATS_20_0[[#This Row],[time_us]]/1000000</f>
        <v>10.147466</v>
      </c>
      <c r="AT5985">
        <f>_xlfn.BITRSHIFT(_xlfn.BITAND(BCU_STATS_20_0[[#This Row],[shift_reg_last_state]],_xlfn.BITLSHIFT(1,1)),1)</f>
        <v>0</v>
      </c>
      <c r="AU5985">
        <f>_xlfn.BITRSHIFT(_xlfn.BITAND(BCU_STATS_20_0[[#This Row],[shift_reg_last_state]],_xlfn.BITLSHIFT(1,21)),21)</f>
        <v>0</v>
      </c>
      <c r="AV5985">
        <f>_xlfn.BITRSHIFT(_xlfn.BITAND(BCU_STATS_20_0[[#This Row],[shift_reg_last_state]],_xlfn.BITLSHIFT(1,13)),13)</f>
        <v>1</v>
      </c>
      <c r="AW5985">
        <f>_xlfn.BITRSHIFT(_xlfn.BITAND(BCU_STATS_20_0[[#This Row],[shift_reg_last_state]],_xlfn.BITLSHIFT(1,5)),5)</f>
        <v>1</v>
      </c>
      <c r="AX5985">
        <f>_xlfn.BITRSHIFT(_xlfn.BITAND(BCU_STATS_20_0[[#This Row],[shift_reg_last_state]],_xlfn.BITLSHIFT(1,9)),9)</f>
        <v>0</v>
      </c>
      <c r="AY5985" s="2">
        <f>BCU_STATS_20_0[[#This Row],[Столбец1]]-1601801560</f>
        <v>4361</v>
      </c>
    </row>
    <row r="5986" spans="1:51" x14ac:dyDescent="0.25">
      <c r="A5986">
        <v>1601805911</v>
      </c>
      <c r="B5986">
        <v>852538</v>
      </c>
      <c r="C5986">
        <v>0</v>
      </c>
      <c r="D5986">
        <v>0</v>
      </c>
      <c r="E5986">
        <v>0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5993341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1257777</v>
      </c>
      <c r="AM5986">
        <v>106</v>
      </c>
      <c r="AN5986">
        <v>20</v>
      </c>
      <c r="AO5986">
        <v>0</v>
      </c>
      <c r="AP5986" s="1">
        <v>44108.545266203706</v>
      </c>
      <c r="AQ5986">
        <f>AQ5985+BCU_STATS_20_0[[#This Row],[Столбец2]]</f>
        <v>1601805922</v>
      </c>
      <c r="AR5986">
        <v>1</v>
      </c>
      <c r="AS5986">
        <f>BCU_STATS_20_0[[#This Row],[Столбец1]]-BCU_STATS_20_0[[#This Row],[time_s]]-BCU_STATS_20_0[[#This Row],[time_us]]/1000000</f>
        <v>10.147462000000001</v>
      </c>
      <c r="AT5986">
        <f>_xlfn.BITRSHIFT(_xlfn.BITAND(BCU_STATS_20_0[[#This Row],[shift_reg_last_state]],_xlfn.BITLSHIFT(1,1)),1)</f>
        <v>0</v>
      </c>
      <c r="AU5986">
        <f>_xlfn.BITRSHIFT(_xlfn.BITAND(BCU_STATS_20_0[[#This Row],[shift_reg_last_state]],_xlfn.BITLSHIFT(1,21)),21)</f>
        <v>0</v>
      </c>
      <c r="AV5986">
        <f>_xlfn.BITRSHIFT(_xlfn.BITAND(BCU_STATS_20_0[[#This Row],[shift_reg_last_state]],_xlfn.BITLSHIFT(1,13)),13)</f>
        <v>1</v>
      </c>
      <c r="AW5986">
        <f>_xlfn.BITRSHIFT(_xlfn.BITAND(BCU_STATS_20_0[[#This Row],[shift_reg_last_state]],_xlfn.BITLSHIFT(1,5)),5)</f>
        <v>1</v>
      </c>
      <c r="AX5986">
        <f>_xlfn.BITRSHIFT(_xlfn.BITAND(BCU_STATS_20_0[[#This Row],[shift_reg_last_state]],_xlfn.BITLSHIFT(1,9)),9)</f>
        <v>0</v>
      </c>
      <c r="AY5986" s="2">
        <f>BCU_STATS_20_0[[#This Row],[Столбец1]]-1601801560</f>
        <v>4362</v>
      </c>
    </row>
    <row r="5987" spans="1:51" x14ac:dyDescent="0.25">
      <c r="A5987">
        <v>1601805912</v>
      </c>
      <c r="B5987">
        <v>852534</v>
      </c>
      <c r="C5987">
        <v>0</v>
      </c>
      <c r="D5987">
        <v>0</v>
      </c>
      <c r="E5987">
        <v>0</v>
      </c>
      <c r="F5987">
        <v>0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5994341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1257777</v>
      </c>
      <c r="AM5987">
        <v>107</v>
      </c>
      <c r="AN5987">
        <v>20</v>
      </c>
      <c r="AO5987">
        <v>0</v>
      </c>
      <c r="AP5987" s="1">
        <v>44108.545277777775</v>
      </c>
      <c r="AQ5987">
        <f>AQ5986+BCU_STATS_20_0[[#This Row],[Столбец2]]</f>
        <v>1601805923</v>
      </c>
      <c r="AR5987">
        <v>1</v>
      </c>
      <c r="AS5987">
        <f>BCU_STATS_20_0[[#This Row],[Столбец1]]-BCU_STATS_20_0[[#This Row],[time_s]]-BCU_STATS_20_0[[#This Row],[time_us]]/1000000</f>
        <v>10.147466</v>
      </c>
      <c r="AT5987">
        <f>_xlfn.BITRSHIFT(_xlfn.BITAND(BCU_STATS_20_0[[#This Row],[shift_reg_last_state]],_xlfn.BITLSHIFT(1,1)),1)</f>
        <v>0</v>
      </c>
      <c r="AU5987">
        <f>_xlfn.BITRSHIFT(_xlfn.BITAND(BCU_STATS_20_0[[#This Row],[shift_reg_last_state]],_xlfn.BITLSHIFT(1,21)),21)</f>
        <v>0</v>
      </c>
      <c r="AV5987">
        <f>_xlfn.BITRSHIFT(_xlfn.BITAND(BCU_STATS_20_0[[#This Row],[shift_reg_last_state]],_xlfn.BITLSHIFT(1,13)),13)</f>
        <v>1</v>
      </c>
      <c r="AW5987">
        <f>_xlfn.BITRSHIFT(_xlfn.BITAND(BCU_STATS_20_0[[#This Row],[shift_reg_last_state]],_xlfn.BITLSHIFT(1,5)),5)</f>
        <v>1</v>
      </c>
      <c r="AX5987">
        <f>_xlfn.BITRSHIFT(_xlfn.BITAND(BCU_STATS_20_0[[#This Row],[shift_reg_last_state]],_xlfn.BITLSHIFT(1,9)),9)</f>
        <v>0</v>
      </c>
      <c r="AY5987" s="2">
        <f>BCU_STATS_20_0[[#This Row],[Столбец1]]-1601801560</f>
        <v>4363</v>
      </c>
    </row>
    <row r="5988" spans="1:51" x14ac:dyDescent="0.25">
      <c r="A5988">
        <v>1601805913</v>
      </c>
      <c r="B5988">
        <v>852534</v>
      </c>
      <c r="C5988">
        <v>0</v>
      </c>
      <c r="D5988">
        <v>0</v>
      </c>
      <c r="E5988">
        <v>0</v>
      </c>
      <c r="F5988">
        <v>0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5995341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1257777</v>
      </c>
      <c r="AM5988">
        <v>108</v>
      </c>
      <c r="AN5988">
        <v>20</v>
      </c>
      <c r="AO5988">
        <v>0</v>
      </c>
      <c r="AP5988" s="1">
        <v>44108.545289351852</v>
      </c>
      <c r="AQ5988">
        <f>AQ5987+BCU_STATS_20_0[[#This Row],[Столбец2]]</f>
        <v>1601805924</v>
      </c>
      <c r="AR5988">
        <v>1</v>
      </c>
      <c r="AS5988">
        <f>BCU_STATS_20_0[[#This Row],[Столбец1]]-BCU_STATS_20_0[[#This Row],[time_s]]-BCU_STATS_20_0[[#This Row],[time_us]]/1000000</f>
        <v>10.147466</v>
      </c>
      <c r="AT5988">
        <f>_xlfn.BITRSHIFT(_xlfn.BITAND(BCU_STATS_20_0[[#This Row],[shift_reg_last_state]],_xlfn.BITLSHIFT(1,1)),1)</f>
        <v>0</v>
      </c>
      <c r="AU5988">
        <f>_xlfn.BITRSHIFT(_xlfn.BITAND(BCU_STATS_20_0[[#This Row],[shift_reg_last_state]],_xlfn.BITLSHIFT(1,21)),21)</f>
        <v>0</v>
      </c>
      <c r="AV5988">
        <f>_xlfn.BITRSHIFT(_xlfn.BITAND(BCU_STATS_20_0[[#This Row],[shift_reg_last_state]],_xlfn.BITLSHIFT(1,13)),13)</f>
        <v>1</v>
      </c>
      <c r="AW5988">
        <f>_xlfn.BITRSHIFT(_xlfn.BITAND(BCU_STATS_20_0[[#This Row],[shift_reg_last_state]],_xlfn.BITLSHIFT(1,5)),5)</f>
        <v>1</v>
      </c>
      <c r="AX5988">
        <f>_xlfn.BITRSHIFT(_xlfn.BITAND(BCU_STATS_20_0[[#This Row],[shift_reg_last_state]],_xlfn.BITLSHIFT(1,9)),9)</f>
        <v>0</v>
      </c>
      <c r="AY5988" s="2">
        <f>BCU_STATS_20_0[[#This Row],[Столбец1]]-1601801560</f>
        <v>4364</v>
      </c>
    </row>
    <row r="5989" spans="1:51" x14ac:dyDescent="0.25">
      <c r="A5989">
        <v>1601805914</v>
      </c>
      <c r="B5989">
        <v>852534</v>
      </c>
      <c r="C5989">
        <v>0</v>
      </c>
      <c r="D5989">
        <v>0</v>
      </c>
      <c r="E5989">
        <v>0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5996341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1257777</v>
      </c>
      <c r="AM5989">
        <v>109</v>
      </c>
      <c r="AN5989">
        <v>20</v>
      </c>
      <c r="AO5989">
        <v>0</v>
      </c>
      <c r="AP5989" s="1">
        <v>44108.545300925929</v>
      </c>
      <c r="AQ5989">
        <f>AQ5988+BCU_STATS_20_0[[#This Row],[Столбец2]]</f>
        <v>1601805925</v>
      </c>
      <c r="AR5989">
        <v>1</v>
      </c>
      <c r="AS5989">
        <f>BCU_STATS_20_0[[#This Row],[Столбец1]]-BCU_STATS_20_0[[#This Row],[time_s]]-BCU_STATS_20_0[[#This Row],[time_us]]/1000000</f>
        <v>10.147466</v>
      </c>
      <c r="AT5989">
        <f>_xlfn.BITRSHIFT(_xlfn.BITAND(BCU_STATS_20_0[[#This Row],[shift_reg_last_state]],_xlfn.BITLSHIFT(1,1)),1)</f>
        <v>0</v>
      </c>
      <c r="AU5989">
        <f>_xlfn.BITRSHIFT(_xlfn.BITAND(BCU_STATS_20_0[[#This Row],[shift_reg_last_state]],_xlfn.BITLSHIFT(1,21)),21)</f>
        <v>0</v>
      </c>
      <c r="AV5989">
        <f>_xlfn.BITRSHIFT(_xlfn.BITAND(BCU_STATS_20_0[[#This Row],[shift_reg_last_state]],_xlfn.BITLSHIFT(1,13)),13)</f>
        <v>1</v>
      </c>
      <c r="AW5989">
        <f>_xlfn.BITRSHIFT(_xlfn.BITAND(BCU_STATS_20_0[[#This Row],[shift_reg_last_state]],_xlfn.BITLSHIFT(1,5)),5)</f>
        <v>1</v>
      </c>
      <c r="AX5989">
        <f>_xlfn.BITRSHIFT(_xlfn.BITAND(BCU_STATS_20_0[[#This Row],[shift_reg_last_state]],_xlfn.BITLSHIFT(1,9)),9)</f>
        <v>0</v>
      </c>
      <c r="AY5989" s="2">
        <f>BCU_STATS_20_0[[#This Row],[Столбец1]]-1601801560</f>
        <v>4365</v>
      </c>
    </row>
    <row r="5990" spans="1:51" x14ac:dyDescent="0.25">
      <c r="A5990">
        <v>1601805915</v>
      </c>
      <c r="B5990">
        <v>852538</v>
      </c>
      <c r="C5990">
        <v>0</v>
      </c>
      <c r="D5990">
        <v>0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5997341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1257777</v>
      </c>
      <c r="AM5990">
        <v>110</v>
      </c>
      <c r="AN5990">
        <v>20</v>
      </c>
      <c r="AO5990">
        <v>0</v>
      </c>
      <c r="AP5990" s="1">
        <v>44108.545312499999</v>
      </c>
      <c r="AQ5990">
        <f>AQ5989+BCU_STATS_20_0[[#This Row],[Столбец2]]</f>
        <v>1601805926</v>
      </c>
      <c r="AR5990">
        <v>1</v>
      </c>
      <c r="AS5990">
        <f>BCU_STATS_20_0[[#This Row],[Столбец1]]-BCU_STATS_20_0[[#This Row],[time_s]]-BCU_STATS_20_0[[#This Row],[time_us]]/1000000</f>
        <v>10.147462000000001</v>
      </c>
      <c r="AT5990">
        <f>_xlfn.BITRSHIFT(_xlfn.BITAND(BCU_STATS_20_0[[#This Row],[shift_reg_last_state]],_xlfn.BITLSHIFT(1,1)),1)</f>
        <v>0</v>
      </c>
      <c r="AU5990">
        <f>_xlfn.BITRSHIFT(_xlfn.BITAND(BCU_STATS_20_0[[#This Row],[shift_reg_last_state]],_xlfn.BITLSHIFT(1,21)),21)</f>
        <v>0</v>
      </c>
      <c r="AV5990">
        <f>_xlfn.BITRSHIFT(_xlfn.BITAND(BCU_STATS_20_0[[#This Row],[shift_reg_last_state]],_xlfn.BITLSHIFT(1,13)),13)</f>
        <v>1</v>
      </c>
      <c r="AW5990">
        <f>_xlfn.BITRSHIFT(_xlfn.BITAND(BCU_STATS_20_0[[#This Row],[shift_reg_last_state]],_xlfn.BITLSHIFT(1,5)),5)</f>
        <v>1</v>
      </c>
      <c r="AX5990">
        <f>_xlfn.BITRSHIFT(_xlfn.BITAND(BCU_STATS_20_0[[#This Row],[shift_reg_last_state]],_xlfn.BITLSHIFT(1,9)),9)</f>
        <v>0</v>
      </c>
      <c r="AY5990" s="2">
        <f>BCU_STATS_20_0[[#This Row],[Столбец1]]-1601801560</f>
        <v>4366</v>
      </c>
    </row>
    <row r="5991" spans="1:51" x14ac:dyDescent="0.25">
      <c r="A5991">
        <v>1601805916</v>
      </c>
      <c r="B5991">
        <v>852534</v>
      </c>
      <c r="C5991">
        <v>0</v>
      </c>
      <c r="D5991">
        <v>0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5998341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1257777</v>
      </c>
      <c r="AM5991">
        <v>111</v>
      </c>
      <c r="AN5991">
        <v>20</v>
      </c>
      <c r="AO5991">
        <v>0</v>
      </c>
      <c r="AP5991" s="1">
        <v>44108.545324074075</v>
      </c>
      <c r="AQ5991">
        <f>AQ5990+BCU_STATS_20_0[[#This Row],[Столбец2]]</f>
        <v>1601805927</v>
      </c>
      <c r="AR5991">
        <v>1</v>
      </c>
      <c r="AS5991">
        <f>BCU_STATS_20_0[[#This Row],[Столбец1]]-BCU_STATS_20_0[[#This Row],[time_s]]-BCU_STATS_20_0[[#This Row],[time_us]]/1000000</f>
        <v>10.147466</v>
      </c>
      <c r="AT5991">
        <f>_xlfn.BITRSHIFT(_xlfn.BITAND(BCU_STATS_20_0[[#This Row],[shift_reg_last_state]],_xlfn.BITLSHIFT(1,1)),1)</f>
        <v>0</v>
      </c>
      <c r="AU5991">
        <f>_xlfn.BITRSHIFT(_xlfn.BITAND(BCU_STATS_20_0[[#This Row],[shift_reg_last_state]],_xlfn.BITLSHIFT(1,21)),21)</f>
        <v>0</v>
      </c>
      <c r="AV5991">
        <f>_xlfn.BITRSHIFT(_xlfn.BITAND(BCU_STATS_20_0[[#This Row],[shift_reg_last_state]],_xlfn.BITLSHIFT(1,13)),13)</f>
        <v>1</v>
      </c>
      <c r="AW5991">
        <f>_xlfn.BITRSHIFT(_xlfn.BITAND(BCU_STATS_20_0[[#This Row],[shift_reg_last_state]],_xlfn.BITLSHIFT(1,5)),5)</f>
        <v>1</v>
      </c>
      <c r="AX5991">
        <f>_xlfn.BITRSHIFT(_xlfn.BITAND(BCU_STATS_20_0[[#This Row],[shift_reg_last_state]],_xlfn.BITLSHIFT(1,9)),9)</f>
        <v>0</v>
      </c>
      <c r="AY5991" s="2">
        <f>BCU_STATS_20_0[[#This Row],[Столбец1]]-1601801560</f>
        <v>4367</v>
      </c>
    </row>
    <row r="5992" spans="1:51" x14ac:dyDescent="0.25">
      <c r="A5992">
        <v>1601805917</v>
      </c>
      <c r="B5992">
        <v>852538</v>
      </c>
      <c r="C5992">
        <v>0</v>
      </c>
      <c r="D5992">
        <v>0</v>
      </c>
      <c r="E5992">
        <v>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5999341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1257777</v>
      </c>
      <c r="AM5992">
        <v>112</v>
      </c>
      <c r="AN5992">
        <v>20</v>
      </c>
      <c r="AO5992">
        <v>0</v>
      </c>
      <c r="AP5992" s="1">
        <v>44108.545335648145</v>
      </c>
      <c r="AQ5992">
        <f>AQ5991+BCU_STATS_20_0[[#This Row],[Столбец2]]</f>
        <v>1601805928</v>
      </c>
      <c r="AR5992">
        <v>1</v>
      </c>
      <c r="AS5992">
        <f>BCU_STATS_20_0[[#This Row],[Столбец1]]-BCU_STATS_20_0[[#This Row],[time_s]]-BCU_STATS_20_0[[#This Row],[time_us]]/1000000</f>
        <v>10.147462000000001</v>
      </c>
      <c r="AT5992">
        <f>_xlfn.BITRSHIFT(_xlfn.BITAND(BCU_STATS_20_0[[#This Row],[shift_reg_last_state]],_xlfn.BITLSHIFT(1,1)),1)</f>
        <v>0</v>
      </c>
      <c r="AU5992">
        <f>_xlfn.BITRSHIFT(_xlfn.BITAND(BCU_STATS_20_0[[#This Row],[shift_reg_last_state]],_xlfn.BITLSHIFT(1,21)),21)</f>
        <v>0</v>
      </c>
      <c r="AV5992">
        <f>_xlfn.BITRSHIFT(_xlfn.BITAND(BCU_STATS_20_0[[#This Row],[shift_reg_last_state]],_xlfn.BITLSHIFT(1,13)),13)</f>
        <v>1</v>
      </c>
      <c r="AW5992">
        <f>_xlfn.BITRSHIFT(_xlfn.BITAND(BCU_STATS_20_0[[#This Row],[shift_reg_last_state]],_xlfn.BITLSHIFT(1,5)),5)</f>
        <v>1</v>
      </c>
      <c r="AX5992">
        <f>_xlfn.BITRSHIFT(_xlfn.BITAND(BCU_STATS_20_0[[#This Row],[shift_reg_last_state]],_xlfn.BITLSHIFT(1,9)),9)</f>
        <v>0</v>
      </c>
      <c r="AY5992" s="2">
        <f>BCU_STATS_20_0[[#This Row],[Столбец1]]-1601801560</f>
        <v>4368</v>
      </c>
    </row>
    <row r="5993" spans="1:51" x14ac:dyDescent="0.25">
      <c r="A5993">
        <v>1601805918</v>
      </c>
      <c r="B5993">
        <v>852530</v>
      </c>
      <c r="C5993">
        <v>0</v>
      </c>
      <c r="D5993">
        <v>0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6000341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1257777</v>
      </c>
      <c r="AM5993">
        <v>113</v>
      </c>
      <c r="AN5993">
        <v>20</v>
      </c>
      <c r="AO5993">
        <v>0</v>
      </c>
      <c r="AP5993" s="1">
        <v>44108.545347222222</v>
      </c>
      <c r="AQ5993">
        <f>AQ5992+BCU_STATS_20_0[[#This Row],[Столбец2]]</f>
        <v>1601805929</v>
      </c>
      <c r="AR5993">
        <v>1</v>
      </c>
      <c r="AS5993">
        <f>BCU_STATS_20_0[[#This Row],[Столбец1]]-BCU_STATS_20_0[[#This Row],[time_s]]-BCU_STATS_20_0[[#This Row],[time_us]]/1000000</f>
        <v>10.14747</v>
      </c>
      <c r="AT5993">
        <f>_xlfn.BITRSHIFT(_xlfn.BITAND(BCU_STATS_20_0[[#This Row],[shift_reg_last_state]],_xlfn.BITLSHIFT(1,1)),1)</f>
        <v>0</v>
      </c>
      <c r="AU5993">
        <f>_xlfn.BITRSHIFT(_xlfn.BITAND(BCU_STATS_20_0[[#This Row],[shift_reg_last_state]],_xlfn.BITLSHIFT(1,21)),21)</f>
        <v>0</v>
      </c>
      <c r="AV5993">
        <f>_xlfn.BITRSHIFT(_xlfn.BITAND(BCU_STATS_20_0[[#This Row],[shift_reg_last_state]],_xlfn.BITLSHIFT(1,13)),13)</f>
        <v>1</v>
      </c>
      <c r="AW5993">
        <f>_xlfn.BITRSHIFT(_xlfn.BITAND(BCU_STATS_20_0[[#This Row],[shift_reg_last_state]],_xlfn.BITLSHIFT(1,5)),5)</f>
        <v>1</v>
      </c>
      <c r="AX5993">
        <f>_xlfn.BITRSHIFT(_xlfn.BITAND(BCU_STATS_20_0[[#This Row],[shift_reg_last_state]],_xlfn.BITLSHIFT(1,9)),9)</f>
        <v>0</v>
      </c>
      <c r="AY5993" s="2">
        <f>BCU_STATS_20_0[[#This Row],[Столбец1]]-1601801560</f>
        <v>4369</v>
      </c>
    </row>
    <row r="5994" spans="1:51" x14ac:dyDescent="0.25">
      <c r="A5994">
        <v>1601805919</v>
      </c>
      <c r="B5994">
        <v>852538</v>
      </c>
      <c r="C5994">
        <v>0</v>
      </c>
      <c r="D5994">
        <v>0</v>
      </c>
      <c r="E5994">
        <v>0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6001341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1258257</v>
      </c>
      <c r="AM5994">
        <v>114</v>
      </c>
      <c r="AN5994">
        <v>20</v>
      </c>
      <c r="AO5994">
        <v>0</v>
      </c>
      <c r="AP5994" s="1">
        <v>44108.545358796298</v>
      </c>
      <c r="AQ5994">
        <f>AQ5993+BCU_STATS_20_0[[#This Row],[Столбец2]]</f>
        <v>1601805930</v>
      </c>
      <c r="AR5994">
        <v>1</v>
      </c>
      <c r="AS5994">
        <f>BCU_STATS_20_0[[#This Row],[Столбец1]]-BCU_STATS_20_0[[#This Row],[time_s]]-BCU_STATS_20_0[[#This Row],[time_us]]/1000000</f>
        <v>10.147462000000001</v>
      </c>
      <c r="AT5994">
        <f>_xlfn.BITRSHIFT(_xlfn.BITAND(BCU_STATS_20_0[[#This Row],[shift_reg_last_state]],_xlfn.BITLSHIFT(1,1)),1)</f>
        <v>0</v>
      </c>
      <c r="AU5994">
        <f>_xlfn.BITRSHIFT(_xlfn.BITAND(BCU_STATS_20_0[[#This Row],[shift_reg_last_state]],_xlfn.BITLSHIFT(1,21)),21)</f>
        <v>0</v>
      </c>
      <c r="AV5994">
        <f>_xlfn.BITRSHIFT(_xlfn.BITAND(BCU_STATS_20_0[[#This Row],[shift_reg_last_state]],_xlfn.BITLSHIFT(1,13)),13)</f>
        <v>1</v>
      </c>
      <c r="AW5994">
        <f>_xlfn.BITRSHIFT(_xlfn.BITAND(BCU_STATS_20_0[[#This Row],[shift_reg_last_state]],_xlfn.BITLSHIFT(1,5)),5)</f>
        <v>0</v>
      </c>
      <c r="AX5994">
        <f>_xlfn.BITRSHIFT(_xlfn.BITAND(BCU_STATS_20_0[[#This Row],[shift_reg_last_state]],_xlfn.BITLSHIFT(1,9)),9)</f>
        <v>1</v>
      </c>
      <c r="AY5994" s="2">
        <f>BCU_STATS_20_0[[#This Row],[Столбец1]]-1601801560</f>
        <v>4370</v>
      </c>
    </row>
    <row r="5995" spans="1:51" x14ac:dyDescent="0.25">
      <c r="A5995">
        <v>1601805920</v>
      </c>
      <c r="B5995">
        <v>852534</v>
      </c>
      <c r="C5995">
        <v>0</v>
      </c>
      <c r="D5995">
        <v>0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6002341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1258257</v>
      </c>
      <c r="AM5995">
        <v>115</v>
      </c>
      <c r="AN5995">
        <v>20</v>
      </c>
      <c r="AO5995">
        <v>0</v>
      </c>
      <c r="AP5995" s="1">
        <v>44108.545370370368</v>
      </c>
      <c r="AQ5995">
        <f>AQ5994+BCU_STATS_20_0[[#This Row],[Столбец2]]</f>
        <v>1601805931</v>
      </c>
      <c r="AR5995">
        <v>1</v>
      </c>
      <c r="AS5995">
        <f>BCU_STATS_20_0[[#This Row],[Столбец1]]-BCU_STATS_20_0[[#This Row],[time_s]]-BCU_STATS_20_0[[#This Row],[time_us]]/1000000</f>
        <v>10.147466</v>
      </c>
      <c r="AT5995">
        <f>_xlfn.BITRSHIFT(_xlfn.BITAND(BCU_STATS_20_0[[#This Row],[shift_reg_last_state]],_xlfn.BITLSHIFT(1,1)),1)</f>
        <v>0</v>
      </c>
      <c r="AU5995">
        <f>_xlfn.BITRSHIFT(_xlfn.BITAND(BCU_STATS_20_0[[#This Row],[shift_reg_last_state]],_xlfn.BITLSHIFT(1,21)),21)</f>
        <v>0</v>
      </c>
      <c r="AV5995">
        <f>_xlfn.BITRSHIFT(_xlfn.BITAND(BCU_STATS_20_0[[#This Row],[shift_reg_last_state]],_xlfn.BITLSHIFT(1,13)),13)</f>
        <v>1</v>
      </c>
      <c r="AW5995">
        <f>_xlfn.BITRSHIFT(_xlfn.BITAND(BCU_STATS_20_0[[#This Row],[shift_reg_last_state]],_xlfn.BITLSHIFT(1,5)),5)</f>
        <v>0</v>
      </c>
      <c r="AX5995">
        <f>_xlfn.BITRSHIFT(_xlfn.BITAND(BCU_STATS_20_0[[#This Row],[shift_reg_last_state]],_xlfn.BITLSHIFT(1,9)),9)</f>
        <v>1</v>
      </c>
      <c r="AY5995" s="2">
        <f>BCU_STATS_20_0[[#This Row],[Столбец1]]-1601801560</f>
        <v>4371</v>
      </c>
    </row>
    <row r="5996" spans="1:51" x14ac:dyDescent="0.25">
      <c r="A5996">
        <v>1601805921</v>
      </c>
      <c r="B5996">
        <v>852538</v>
      </c>
      <c r="C5996">
        <v>0</v>
      </c>
      <c r="D5996">
        <v>0</v>
      </c>
      <c r="E5996">
        <v>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6003341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1258257</v>
      </c>
      <c r="AM5996">
        <v>116</v>
      </c>
      <c r="AN5996">
        <v>20</v>
      </c>
      <c r="AO5996">
        <v>0</v>
      </c>
      <c r="AP5996" s="1">
        <v>44108.545381944445</v>
      </c>
      <c r="AQ5996">
        <f>AQ5995+BCU_STATS_20_0[[#This Row],[Столбец2]]</f>
        <v>1601805932</v>
      </c>
      <c r="AR5996">
        <v>1</v>
      </c>
      <c r="AS5996">
        <f>BCU_STATS_20_0[[#This Row],[Столбец1]]-BCU_STATS_20_0[[#This Row],[time_s]]-BCU_STATS_20_0[[#This Row],[time_us]]/1000000</f>
        <v>10.147462000000001</v>
      </c>
      <c r="AT5996">
        <f>_xlfn.BITRSHIFT(_xlfn.BITAND(BCU_STATS_20_0[[#This Row],[shift_reg_last_state]],_xlfn.BITLSHIFT(1,1)),1)</f>
        <v>0</v>
      </c>
      <c r="AU5996">
        <f>_xlfn.BITRSHIFT(_xlfn.BITAND(BCU_STATS_20_0[[#This Row],[shift_reg_last_state]],_xlfn.BITLSHIFT(1,21)),21)</f>
        <v>0</v>
      </c>
      <c r="AV5996">
        <f>_xlfn.BITRSHIFT(_xlfn.BITAND(BCU_STATS_20_0[[#This Row],[shift_reg_last_state]],_xlfn.BITLSHIFT(1,13)),13)</f>
        <v>1</v>
      </c>
      <c r="AW5996">
        <f>_xlfn.BITRSHIFT(_xlfn.BITAND(BCU_STATS_20_0[[#This Row],[shift_reg_last_state]],_xlfn.BITLSHIFT(1,5)),5)</f>
        <v>0</v>
      </c>
      <c r="AX5996">
        <f>_xlfn.BITRSHIFT(_xlfn.BITAND(BCU_STATS_20_0[[#This Row],[shift_reg_last_state]],_xlfn.BITLSHIFT(1,9)),9)</f>
        <v>1</v>
      </c>
      <c r="AY5996" s="2">
        <f>BCU_STATS_20_0[[#This Row],[Столбец1]]-1601801560</f>
        <v>4372</v>
      </c>
    </row>
    <row r="5997" spans="1:51" x14ac:dyDescent="0.25">
      <c r="A5997">
        <v>1601805922</v>
      </c>
      <c r="B5997">
        <v>852534</v>
      </c>
      <c r="C5997">
        <v>0</v>
      </c>
      <c r="D5997">
        <v>0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6004341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1258257</v>
      </c>
      <c r="AM5997">
        <v>117</v>
      </c>
      <c r="AN5997">
        <v>20</v>
      </c>
      <c r="AO5997">
        <v>0</v>
      </c>
      <c r="AP5997" s="1">
        <v>44108.545393518521</v>
      </c>
      <c r="AQ5997">
        <f>AQ5996+BCU_STATS_20_0[[#This Row],[Столбец2]]</f>
        <v>1601805933</v>
      </c>
      <c r="AR5997">
        <v>1</v>
      </c>
      <c r="AS5997">
        <f>BCU_STATS_20_0[[#This Row],[Столбец1]]-BCU_STATS_20_0[[#This Row],[time_s]]-BCU_STATS_20_0[[#This Row],[time_us]]/1000000</f>
        <v>10.147466</v>
      </c>
      <c r="AT5997">
        <f>_xlfn.BITRSHIFT(_xlfn.BITAND(BCU_STATS_20_0[[#This Row],[shift_reg_last_state]],_xlfn.BITLSHIFT(1,1)),1)</f>
        <v>0</v>
      </c>
      <c r="AU5997">
        <f>_xlfn.BITRSHIFT(_xlfn.BITAND(BCU_STATS_20_0[[#This Row],[shift_reg_last_state]],_xlfn.BITLSHIFT(1,21)),21)</f>
        <v>0</v>
      </c>
      <c r="AV5997">
        <f>_xlfn.BITRSHIFT(_xlfn.BITAND(BCU_STATS_20_0[[#This Row],[shift_reg_last_state]],_xlfn.BITLSHIFT(1,13)),13)</f>
        <v>1</v>
      </c>
      <c r="AW5997">
        <f>_xlfn.BITRSHIFT(_xlfn.BITAND(BCU_STATS_20_0[[#This Row],[shift_reg_last_state]],_xlfn.BITLSHIFT(1,5)),5)</f>
        <v>0</v>
      </c>
      <c r="AX5997">
        <f>_xlfn.BITRSHIFT(_xlfn.BITAND(BCU_STATS_20_0[[#This Row],[shift_reg_last_state]],_xlfn.BITLSHIFT(1,9)),9)</f>
        <v>1</v>
      </c>
      <c r="AY5997" s="2">
        <f>BCU_STATS_20_0[[#This Row],[Столбец1]]-1601801560</f>
        <v>4373</v>
      </c>
    </row>
    <row r="5998" spans="1:51" x14ac:dyDescent="0.25">
      <c r="A5998">
        <v>1601805923</v>
      </c>
      <c r="B5998">
        <v>867955</v>
      </c>
      <c r="C5998">
        <v>0</v>
      </c>
      <c r="D5998">
        <v>0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6005341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1258257</v>
      </c>
      <c r="AM5998">
        <v>118</v>
      </c>
      <c r="AN5998">
        <v>20</v>
      </c>
      <c r="AO5998">
        <v>0</v>
      </c>
      <c r="AP5998" s="1">
        <v>44108.545405092591</v>
      </c>
      <c r="AQ5998">
        <f>AQ5997+BCU_STATS_20_0[[#This Row],[Столбец2]]</f>
        <v>1601805934</v>
      </c>
      <c r="AR5998">
        <v>1</v>
      </c>
      <c r="AS5998">
        <f>BCU_STATS_20_0[[#This Row],[Столбец1]]-BCU_STATS_20_0[[#This Row],[time_s]]-BCU_STATS_20_0[[#This Row],[time_us]]/1000000</f>
        <v>10.132045</v>
      </c>
      <c r="AT5998">
        <f>_xlfn.BITRSHIFT(_xlfn.BITAND(BCU_STATS_20_0[[#This Row],[shift_reg_last_state]],_xlfn.BITLSHIFT(1,1)),1)</f>
        <v>0</v>
      </c>
      <c r="AU5998">
        <f>_xlfn.BITRSHIFT(_xlfn.BITAND(BCU_STATS_20_0[[#This Row],[shift_reg_last_state]],_xlfn.BITLSHIFT(1,21)),21)</f>
        <v>0</v>
      </c>
      <c r="AV5998">
        <f>_xlfn.BITRSHIFT(_xlfn.BITAND(BCU_STATS_20_0[[#This Row],[shift_reg_last_state]],_xlfn.BITLSHIFT(1,13)),13)</f>
        <v>1</v>
      </c>
      <c r="AW5998">
        <f>_xlfn.BITRSHIFT(_xlfn.BITAND(BCU_STATS_20_0[[#This Row],[shift_reg_last_state]],_xlfn.BITLSHIFT(1,5)),5)</f>
        <v>0</v>
      </c>
      <c r="AX5998">
        <f>_xlfn.BITRSHIFT(_xlfn.BITAND(BCU_STATS_20_0[[#This Row],[shift_reg_last_state]],_xlfn.BITLSHIFT(1,9)),9)</f>
        <v>1</v>
      </c>
      <c r="AY5998" s="2">
        <f>BCU_STATS_20_0[[#This Row],[Столбец1]]-1601801560</f>
        <v>4374</v>
      </c>
    </row>
    <row r="5999" spans="1:51" x14ac:dyDescent="0.25">
      <c r="A5999">
        <v>1601805924</v>
      </c>
      <c r="B5999">
        <v>883576</v>
      </c>
      <c r="C5999">
        <v>0</v>
      </c>
      <c r="D5999">
        <v>0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6006341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1258257</v>
      </c>
      <c r="AM5999">
        <v>119</v>
      </c>
      <c r="AN5999">
        <v>20</v>
      </c>
      <c r="AO5999">
        <v>0</v>
      </c>
      <c r="AP5999" s="1">
        <v>44108.545416666668</v>
      </c>
      <c r="AQ5999">
        <f>AQ5998+BCU_STATS_20_0[[#This Row],[Столбец2]]</f>
        <v>1601805935</v>
      </c>
      <c r="AR5999">
        <v>1</v>
      </c>
      <c r="AS5999">
        <f>BCU_STATS_20_0[[#This Row],[Столбец1]]-BCU_STATS_20_0[[#This Row],[time_s]]-BCU_STATS_20_0[[#This Row],[time_us]]/1000000</f>
        <v>10.116424</v>
      </c>
      <c r="AT5999">
        <f>_xlfn.BITRSHIFT(_xlfn.BITAND(BCU_STATS_20_0[[#This Row],[shift_reg_last_state]],_xlfn.BITLSHIFT(1,1)),1)</f>
        <v>0</v>
      </c>
      <c r="AU5999">
        <f>_xlfn.BITRSHIFT(_xlfn.BITAND(BCU_STATS_20_0[[#This Row],[shift_reg_last_state]],_xlfn.BITLSHIFT(1,21)),21)</f>
        <v>0</v>
      </c>
      <c r="AV5999">
        <f>_xlfn.BITRSHIFT(_xlfn.BITAND(BCU_STATS_20_0[[#This Row],[shift_reg_last_state]],_xlfn.BITLSHIFT(1,13)),13)</f>
        <v>1</v>
      </c>
      <c r="AW5999">
        <f>_xlfn.BITRSHIFT(_xlfn.BITAND(BCU_STATS_20_0[[#This Row],[shift_reg_last_state]],_xlfn.BITLSHIFT(1,5)),5)</f>
        <v>0</v>
      </c>
      <c r="AX5999">
        <f>_xlfn.BITRSHIFT(_xlfn.BITAND(BCU_STATS_20_0[[#This Row],[shift_reg_last_state]],_xlfn.BITLSHIFT(1,9)),9)</f>
        <v>1</v>
      </c>
      <c r="AY5999" s="2">
        <f>BCU_STATS_20_0[[#This Row],[Столбец1]]-1601801560</f>
        <v>4375</v>
      </c>
    </row>
    <row r="6000" spans="1:51" x14ac:dyDescent="0.25">
      <c r="A6000">
        <v>1601805925</v>
      </c>
      <c r="B6000">
        <v>899205</v>
      </c>
      <c r="C6000">
        <v>0</v>
      </c>
      <c r="D6000">
        <v>0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6007341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1258257</v>
      </c>
      <c r="AM6000">
        <v>120</v>
      </c>
      <c r="AN6000">
        <v>20</v>
      </c>
      <c r="AO6000">
        <v>0</v>
      </c>
      <c r="AP6000" s="1">
        <v>44108.545428240737</v>
      </c>
      <c r="AQ6000">
        <f>AQ5999+BCU_STATS_20_0[[#This Row],[Столбец2]]</f>
        <v>1601805936</v>
      </c>
      <c r="AR6000">
        <v>1</v>
      </c>
      <c r="AS6000">
        <f>BCU_STATS_20_0[[#This Row],[Столбец1]]-BCU_STATS_20_0[[#This Row],[time_s]]-BCU_STATS_20_0[[#This Row],[time_us]]/1000000</f>
        <v>10.100795</v>
      </c>
      <c r="AT6000">
        <f>_xlfn.BITRSHIFT(_xlfn.BITAND(BCU_STATS_20_0[[#This Row],[shift_reg_last_state]],_xlfn.BITLSHIFT(1,1)),1)</f>
        <v>0</v>
      </c>
      <c r="AU6000">
        <f>_xlfn.BITRSHIFT(_xlfn.BITAND(BCU_STATS_20_0[[#This Row],[shift_reg_last_state]],_xlfn.BITLSHIFT(1,21)),21)</f>
        <v>0</v>
      </c>
      <c r="AV6000">
        <f>_xlfn.BITRSHIFT(_xlfn.BITAND(BCU_STATS_20_0[[#This Row],[shift_reg_last_state]],_xlfn.BITLSHIFT(1,13)),13)</f>
        <v>1</v>
      </c>
      <c r="AW6000">
        <f>_xlfn.BITRSHIFT(_xlfn.BITAND(BCU_STATS_20_0[[#This Row],[shift_reg_last_state]],_xlfn.BITLSHIFT(1,5)),5)</f>
        <v>0</v>
      </c>
      <c r="AX6000">
        <f>_xlfn.BITRSHIFT(_xlfn.BITAND(BCU_STATS_20_0[[#This Row],[shift_reg_last_state]],_xlfn.BITLSHIFT(1,9)),9)</f>
        <v>1</v>
      </c>
      <c r="AY6000" s="2">
        <f>BCU_STATS_20_0[[#This Row],[Столбец1]]-1601801560</f>
        <v>4376</v>
      </c>
    </row>
    <row r="6001" spans="1:51" x14ac:dyDescent="0.25">
      <c r="A6001">
        <v>1601805926</v>
      </c>
      <c r="B6001">
        <v>914826</v>
      </c>
      <c r="C6001">
        <v>0</v>
      </c>
      <c r="D6001">
        <v>0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6008341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1258257</v>
      </c>
      <c r="AM6001">
        <v>121</v>
      </c>
      <c r="AN6001">
        <v>20</v>
      </c>
      <c r="AO6001">
        <v>0</v>
      </c>
      <c r="AP6001" s="1">
        <v>44108.545439814814</v>
      </c>
      <c r="AQ6001">
        <f>AQ6000+BCU_STATS_20_0[[#This Row],[Столбец2]]</f>
        <v>1601805937</v>
      </c>
      <c r="AR6001">
        <v>1</v>
      </c>
      <c r="AS6001">
        <f>BCU_STATS_20_0[[#This Row],[Столбец1]]-BCU_STATS_20_0[[#This Row],[time_s]]-BCU_STATS_20_0[[#This Row],[time_us]]/1000000</f>
        <v>10.085174</v>
      </c>
      <c r="AT6001">
        <f>_xlfn.BITRSHIFT(_xlfn.BITAND(BCU_STATS_20_0[[#This Row],[shift_reg_last_state]],_xlfn.BITLSHIFT(1,1)),1)</f>
        <v>0</v>
      </c>
      <c r="AU6001">
        <f>_xlfn.BITRSHIFT(_xlfn.BITAND(BCU_STATS_20_0[[#This Row],[shift_reg_last_state]],_xlfn.BITLSHIFT(1,21)),21)</f>
        <v>0</v>
      </c>
      <c r="AV6001">
        <f>_xlfn.BITRSHIFT(_xlfn.BITAND(BCU_STATS_20_0[[#This Row],[shift_reg_last_state]],_xlfn.BITLSHIFT(1,13)),13)</f>
        <v>1</v>
      </c>
      <c r="AW6001">
        <f>_xlfn.BITRSHIFT(_xlfn.BITAND(BCU_STATS_20_0[[#This Row],[shift_reg_last_state]],_xlfn.BITLSHIFT(1,5)),5)</f>
        <v>0</v>
      </c>
      <c r="AX6001">
        <f>_xlfn.BITRSHIFT(_xlfn.BITAND(BCU_STATS_20_0[[#This Row],[shift_reg_last_state]],_xlfn.BITLSHIFT(1,9)),9)</f>
        <v>1</v>
      </c>
      <c r="AY6001" s="2">
        <f>BCU_STATS_20_0[[#This Row],[Столбец1]]-1601801560</f>
        <v>4377</v>
      </c>
    </row>
    <row r="6002" spans="1:51" x14ac:dyDescent="0.25">
      <c r="A6002">
        <v>1601805927</v>
      </c>
      <c r="B6002">
        <v>928886</v>
      </c>
      <c r="C6002">
        <v>0</v>
      </c>
      <c r="D6002">
        <v>0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6009341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1258257</v>
      </c>
      <c r="AM6002">
        <v>122</v>
      </c>
      <c r="AN6002">
        <v>20</v>
      </c>
      <c r="AO6002">
        <v>0</v>
      </c>
      <c r="AP6002" s="1">
        <v>44108.545451388891</v>
      </c>
      <c r="AQ6002">
        <f>AQ6001+BCU_STATS_20_0[[#This Row],[Столбец2]]</f>
        <v>1601805938</v>
      </c>
      <c r="AR6002">
        <v>1</v>
      </c>
      <c r="AS6002">
        <f>BCU_STATS_20_0[[#This Row],[Столбец1]]-BCU_STATS_20_0[[#This Row],[time_s]]-BCU_STATS_20_0[[#This Row],[time_us]]/1000000</f>
        <v>10.071114</v>
      </c>
      <c r="AT6002">
        <f>_xlfn.BITRSHIFT(_xlfn.BITAND(BCU_STATS_20_0[[#This Row],[shift_reg_last_state]],_xlfn.BITLSHIFT(1,1)),1)</f>
        <v>0</v>
      </c>
      <c r="AU6002">
        <f>_xlfn.BITRSHIFT(_xlfn.BITAND(BCU_STATS_20_0[[#This Row],[shift_reg_last_state]],_xlfn.BITLSHIFT(1,21)),21)</f>
        <v>0</v>
      </c>
      <c r="AV6002">
        <f>_xlfn.BITRSHIFT(_xlfn.BITAND(BCU_STATS_20_0[[#This Row],[shift_reg_last_state]],_xlfn.BITLSHIFT(1,13)),13)</f>
        <v>1</v>
      </c>
      <c r="AW6002">
        <f>_xlfn.BITRSHIFT(_xlfn.BITAND(BCU_STATS_20_0[[#This Row],[shift_reg_last_state]],_xlfn.BITLSHIFT(1,5)),5)</f>
        <v>0</v>
      </c>
      <c r="AX6002">
        <f>_xlfn.BITRSHIFT(_xlfn.BITAND(BCU_STATS_20_0[[#This Row],[shift_reg_last_state]],_xlfn.BITLSHIFT(1,9)),9)</f>
        <v>1</v>
      </c>
      <c r="AY6002" s="2">
        <f>BCU_STATS_20_0[[#This Row],[Столбец1]]-1601801560</f>
        <v>4378</v>
      </c>
    </row>
    <row r="6003" spans="1:51" x14ac:dyDescent="0.25">
      <c r="A6003">
        <v>1601805928</v>
      </c>
      <c r="B6003">
        <v>928849</v>
      </c>
      <c r="C6003">
        <v>0</v>
      </c>
      <c r="D6003">
        <v>0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6010341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1258257</v>
      </c>
      <c r="AM6003">
        <v>123</v>
      </c>
      <c r="AN6003">
        <v>20</v>
      </c>
      <c r="AO6003">
        <v>0</v>
      </c>
      <c r="AP6003" s="1">
        <v>44108.54546296296</v>
      </c>
      <c r="AQ6003">
        <f>AQ6002+BCU_STATS_20_0[[#This Row],[Столбец2]]</f>
        <v>1601805939</v>
      </c>
      <c r="AR6003">
        <v>1</v>
      </c>
      <c r="AS6003">
        <f>BCU_STATS_20_0[[#This Row],[Столбец1]]-BCU_STATS_20_0[[#This Row],[time_s]]-BCU_STATS_20_0[[#This Row],[time_us]]/1000000</f>
        <v>10.071151</v>
      </c>
      <c r="AT6003">
        <f>_xlfn.BITRSHIFT(_xlfn.BITAND(BCU_STATS_20_0[[#This Row],[shift_reg_last_state]],_xlfn.BITLSHIFT(1,1)),1)</f>
        <v>0</v>
      </c>
      <c r="AU6003">
        <f>_xlfn.BITRSHIFT(_xlfn.BITAND(BCU_STATS_20_0[[#This Row],[shift_reg_last_state]],_xlfn.BITLSHIFT(1,21)),21)</f>
        <v>0</v>
      </c>
      <c r="AV6003">
        <f>_xlfn.BITRSHIFT(_xlfn.BITAND(BCU_STATS_20_0[[#This Row],[shift_reg_last_state]],_xlfn.BITLSHIFT(1,13)),13)</f>
        <v>1</v>
      </c>
      <c r="AW6003">
        <f>_xlfn.BITRSHIFT(_xlfn.BITAND(BCU_STATS_20_0[[#This Row],[shift_reg_last_state]],_xlfn.BITLSHIFT(1,5)),5)</f>
        <v>0</v>
      </c>
      <c r="AX6003">
        <f>_xlfn.BITRSHIFT(_xlfn.BITAND(BCU_STATS_20_0[[#This Row],[shift_reg_last_state]],_xlfn.BITLSHIFT(1,9)),9)</f>
        <v>1</v>
      </c>
      <c r="AY6003" s="2">
        <f>BCU_STATS_20_0[[#This Row],[Столбец1]]-1601801560</f>
        <v>4379</v>
      </c>
    </row>
    <row r="6004" spans="1:51" x14ac:dyDescent="0.25">
      <c r="A6004">
        <v>1601805929</v>
      </c>
      <c r="B6004">
        <v>928853</v>
      </c>
      <c r="C6004">
        <v>0</v>
      </c>
      <c r="D6004">
        <v>0</v>
      </c>
      <c r="E6004">
        <v>0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6011341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1258257</v>
      </c>
      <c r="AM6004">
        <v>124</v>
      </c>
      <c r="AN6004">
        <v>20</v>
      </c>
      <c r="AO6004">
        <v>0</v>
      </c>
      <c r="AP6004" s="1">
        <v>44108.545474537037</v>
      </c>
      <c r="AQ6004">
        <f>AQ6003+BCU_STATS_20_0[[#This Row],[Столбец2]]</f>
        <v>1601805940</v>
      </c>
      <c r="AR6004">
        <v>1</v>
      </c>
      <c r="AS6004">
        <f>BCU_STATS_20_0[[#This Row],[Столбец1]]-BCU_STATS_20_0[[#This Row],[time_s]]-BCU_STATS_20_0[[#This Row],[time_us]]/1000000</f>
        <v>10.071147</v>
      </c>
      <c r="AT6004">
        <f>_xlfn.BITRSHIFT(_xlfn.BITAND(BCU_STATS_20_0[[#This Row],[shift_reg_last_state]],_xlfn.BITLSHIFT(1,1)),1)</f>
        <v>0</v>
      </c>
      <c r="AU6004">
        <f>_xlfn.BITRSHIFT(_xlfn.BITAND(BCU_STATS_20_0[[#This Row],[shift_reg_last_state]],_xlfn.BITLSHIFT(1,21)),21)</f>
        <v>0</v>
      </c>
      <c r="AV6004">
        <f>_xlfn.BITRSHIFT(_xlfn.BITAND(BCU_STATS_20_0[[#This Row],[shift_reg_last_state]],_xlfn.BITLSHIFT(1,13)),13)</f>
        <v>1</v>
      </c>
      <c r="AW6004">
        <f>_xlfn.BITRSHIFT(_xlfn.BITAND(BCU_STATS_20_0[[#This Row],[shift_reg_last_state]],_xlfn.BITLSHIFT(1,5)),5)</f>
        <v>0</v>
      </c>
      <c r="AX6004">
        <f>_xlfn.BITRSHIFT(_xlfn.BITAND(BCU_STATS_20_0[[#This Row],[shift_reg_last_state]],_xlfn.BITLSHIFT(1,9)),9)</f>
        <v>1</v>
      </c>
      <c r="AY6004" s="2">
        <f>BCU_STATS_20_0[[#This Row],[Столбец1]]-1601801560</f>
        <v>4380</v>
      </c>
    </row>
    <row r="6005" spans="1:51" x14ac:dyDescent="0.25">
      <c r="A6005">
        <v>1601805930</v>
      </c>
      <c r="B6005">
        <v>928849</v>
      </c>
      <c r="C6005">
        <v>0</v>
      </c>
      <c r="D6005">
        <v>0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6012341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1258257</v>
      </c>
      <c r="AM6005">
        <v>125</v>
      </c>
      <c r="AN6005">
        <v>20</v>
      </c>
      <c r="AO6005">
        <v>0</v>
      </c>
      <c r="AP6005" s="1">
        <v>44108.545486111114</v>
      </c>
      <c r="AQ6005">
        <f>AQ6004+BCU_STATS_20_0[[#This Row],[Столбец2]]</f>
        <v>1601805941</v>
      </c>
      <c r="AR6005">
        <v>1</v>
      </c>
      <c r="AS6005">
        <f>BCU_STATS_20_0[[#This Row],[Столбец1]]-BCU_STATS_20_0[[#This Row],[time_s]]-BCU_STATS_20_0[[#This Row],[time_us]]/1000000</f>
        <v>10.071151</v>
      </c>
      <c r="AT6005">
        <f>_xlfn.BITRSHIFT(_xlfn.BITAND(BCU_STATS_20_0[[#This Row],[shift_reg_last_state]],_xlfn.BITLSHIFT(1,1)),1)</f>
        <v>0</v>
      </c>
      <c r="AU6005">
        <f>_xlfn.BITRSHIFT(_xlfn.BITAND(BCU_STATS_20_0[[#This Row],[shift_reg_last_state]],_xlfn.BITLSHIFT(1,21)),21)</f>
        <v>0</v>
      </c>
      <c r="AV6005">
        <f>_xlfn.BITRSHIFT(_xlfn.BITAND(BCU_STATS_20_0[[#This Row],[shift_reg_last_state]],_xlfn.BITLSHIFT(1,13)),13)</f>
        <v>1</v>
      </c>
      <c r="AW6005">
        <f>_xlfn.BITRSHIFT(_xlfn.BITAND(BCU_STATS_20_0[[#This Row],[shift_reg_last_state]],_xlfn.BITLSHIFT(1,5)),5)</f>
        <v>0</v>
      </c>
      <c r="AX6005">
        <f>_xlfn.BITRSHIFT(_xlfn.BITAND(BCU_STATS_20_0[[#This Row],[shift_reg_last_state]],_xlfn.BITLSHIFT(1,9)),9)</f>
        <v>1</v>
      </c>
      <c r="AY6005" s="2">
        <f>BCU_STATS_20_0[[#This Row],[Столбец1]]-1601801560</f>
        <v>4381</v>
      </c>
    </row>
    <row r="6006" spans="1:51" x14ac:dyDescent="0.25">
      <c r="A6006">
        <v>1601805931</v>
      </c>
      <c r="B6006">
        <v>928853</v>
      </c>
      <c r="C6006">
        <v>0</v>
      </c>
      <c r="D6006">
        <v>0</v>
      </c>
      <c r="E6006">
        <v>0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6013341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1258257</v>
      </c>
      <c r="AM6006">
        <v>126</v>
      </c>
      <c r="AN6006">
        <v>20</v>
      </c>
      <c r="AO6006">
        <v>0</v>
      </c>
      <c r="AP6006" s="1">
        <v>44108.545497685183</v>
      </c>
      <c r="AQ6006">
        <f>AQ6005+BCU_STATS_20_0[[#This Row],[Столбец2]]</f>
        <v>1601805942</v>
      </c>
      <c r="AR6006">
        <v>1</v>
      </c>
      <c r="AS6006">
        <f>BCU_STATS_20_0[[#This Row],[Столбец1]]-BCU_STATS_20_0[[#This Row],[time_s]]-BCU_STATS_20_0[[#This Row],[time_us]]/1000000</f>
        <v>10.071147</v>
      </c>
      <c r="AT6006">
        <f>_xlfn.BITRSHIFT(_xlfn.BITAND(BCU_STATS_20_0[[#This Row],[shift_reg_last_state]],_xlfn.BITLSHIFT(1,1)),1)</f>
        <v>0</v>
      </c>
      <c r="AU6006">
        <f>_xlfn.BITRSHIFT(_xlfn.BITAND(BCU_STATS_20_0[[#This Row],[shift_reg_last_state]],_xlfn.BITLSHIFT(1,21)),21)</f>
        <v>0</v>
      </c>
      <c r="AV6006">
        <f>_xlfn.BITRSHIFT(_xlfn.BITAND(BCU_STATS_20_0[[#This Row],[shift_reg_last_state]],_xlfn.BITLSHIFT(1,13)),13)</f>
        <v>1</v>
      </c>
      <c r="AW6006">
        <f>_xlfn.BITRSHIFT(_xlfn.BITAND(BCU_STATS_20_0[[#This Row],[shift_reg_last_state]],_xlfn.BITLSHIFT(1,5)),5)</f>
        <v>0</v>
      </c>
      <c r="AX6006">
        <f>_xlfn.BITRSHIFT(_xlfn.BITAND(BCU_STATS_20_0[[#This Row],[shift_reg_last_state]],_xlfn.BITLSHIFT(1,9)),9)</f>
        <v>1</v>
      </c>
      <c r="AY6006" s="2">
        <f>BCU_STATS_20_0[[#This Row],[Столбец1]]-1601801560</f>
        <v>4382</v>
      </c>
    </row>
    <row r="6007" spans="1:51" x14ac:dyDescent="0.25">
      <c r="A6007">
        <v>1601805932</v>
      </c>
      <c r="B6007">
        <v>928849</v>
      </c>
      <c r="C6007">
        <v>0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6014341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1258257</v>
      </c>
      <c r="AM6007">
        <v>127</v>
      </c>
      <c r="AN6007">
        <v>20</v>
      </c>
      <c r="AO6007">
        <v>0</v>
      </c>
      <c r="AP6007" s="1">
        <v>44108.54550925926</v>
      </c>
      <c r="AQ6007">
        <f>AQ6006+BCU_STATS_20_0[[#This Row],[Столбец2]]</f>
        <v>1601805943</v>
      </c>
      <c r="AR6007">
        <v>1</v>
      </c>
      <c r="AS6007">
        <f>BCU_STATS_20_0[[#This Row],[Столбец1]]-BCU_STATS_20_0[[#This Row],[time_s]]-BCU_STATS_20_0[[#This Row],[time_us]]/1000000</f>
        <v>10.071151</v>
      </c>
      <c r="AT6007">
        <f>_xlfn.BITRSHIFT(_xlfn.BITAND(BCU_STATS_20_0[[#This Row],[shift_reg_last_state]],_xlfn.BITLSHIFT(1,1)),1)</f>
        <v>0</v>
      </c>
      <c r="AU6007">
        <f>_xlfn.BITRSHIFT(_xlfn.BITAND(BCU_STATS_20_0[[#This Row],[shift_reg_last_state]],_xlfn.BITLSHIFT(1,21)),21)</f>
        <v>0</v>
      </c>
      <c r="AV6007">
        <f>_xlfn.BITRSHIFT(_xlfn.BITAND(BCU_STATS_20_0[[#This Row],[shift_reg_last_state]],_xlfn.BITLSHIFT(1,13)),13)</f>
        <v>1</v>
      </c>
      <c r="AW6007">
        <f>_xlfn.BITRSHIFT(_xlfn.BITAND(BCU_STATS_20_0[[#This Row],[shift_reg_last_state]],_xlfn.BITLSHIFT(1,5)),5)</f>
        <v>0</v>
      </c>
      <c r="AX6007">
        <f>_xlfn.BITRSHIFT(_xlfn.BITAND(BCU_STATS_20_0[[#This Row],[shift_reg_last_state]],_xlfn.BITLSHIFT(1,9)),9)</f>
        <v>1</v>
      </c>
      <c r="AY6007" s="2">
        <f>BCU_STATS_20_0[[#This Row],[Столбец1]]-1601801560</f>
        <v>4383</v>
      </c>
    </row>
    <row r="6008" spans="1:51" x14ac:dyDescent="0.25">
      <c r="A6008">
        <v>1601805933</v>
      </c>
      <c r="B6008">
        <v>928853</v>
      </c>
      <c r="C6008">
        <v>0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6015341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1258257</v>
      </c>
      <c r="AM6008">
        <v>128</v>
      </c>
      <c r="AN6008">
        <v>20</v>
      </c>
      <c r="AO6008">
        <v>0</v>
      </c>
      <c r="AP6008" s="1">
        <v>44108.545520833337</v>
      </c>
      <c r="AQ6008">
        <f>AQ6007+BCU_STATS_20_0[[#This Row],[Столбец2]]</f>
        <v>1601805944</v>
      </c>
      <c r="AR6008">
        <v>1</v>
      </c>
      <c r="AS6008">
        <f>BCU_STATS_20_0[[#This Row],[Столбец1]]-BCU_STATS_20_0[[#This Row],[time_s]]-BCU_STATS_20_0[[#This Row],[time_us]]/1000000</f>
        <v>10.071147</v>
      </c>
      <c r="AT6008">
        <f>_xlfn.BITRSHIFT(_xlfn.BITAND(BCU_STATS_20_0[[#This Row],[shift_reg_last_state]],_xlfn.BITLSHIFT(1,1)),1)</f>
        <v>0</v>
      </c>
      <c r="AU6008">
        <f>_xlfn.BITRSHIFT(_xlfn.BITAND(BCU_STATS_20_0[[#This Row],[shift_reg_last_state]],_xlfn.BITLSHIFT(1,21)),21)</f>
        <v>0</v>
      </c>
      <c r="AV6008">
        <f>_xlfn.BITRSHIFT(_xlfn.BITAND(BCU_STATS_20_0[[#This Row],[shift_reg_last_state]],_xlfn.BITLSHIFT(1,13)),13)</f>
        <v>1</v>
      </c>
      <c r="AW6008">
        <f>_xlfn.BITRSHIFT(_xlfn.BITAND(BCU_STATS_20_0[[#This Row],[shift_reg_last_state]],_xlfn.BITLSHIFT(1,5)),5)</f>
        <v>0</v>
      </c>
      <c r="AX6008">
        <f>_xlfn.BITRSHIFT(_xlfn.BITAND(BCU_STATS_20_0[[#This Row],[shift_reg_last_state]],_xlfn.BITLSHIFT(1,9)),9)</f>
        <v>1</v>
      </c>
      <c r="AY6008" s="2">
        <f>BCU_STATS_20_0[[#This Row],[Столбец1]]-1601801560</f>
        <v>4384</v>
      </c>
    </row>
    <row r="6009" spans="1:51" x14ac:dyDescent="0.25">
      <c r="A6009">
        <v>1601805934</v>
      </c>
      <c r="B6009">
        <v>928849</v>
      </c>
      <c r="C6009">
        <v>0</v>
      </c>
      <c r="D6009">
        <v>0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6016341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1258257</v>
      </c>
      <c r="AM6009">
        <v>129</v>
      </c>
      <c r="AN6009">
        <v>20</v>
      </c>
      <c r="AO6009">
        <v>0</v>
      </c>
      <c r="AP6009" s="1">
        <v>44108.545532407406</v>
      </c>
      <c r="AQ6009">
        <f>AQ6008+BCU_STATS_20_0[[#This Row],[Столбец2]]</f>
        <v>1601805945</v>
      </c>
      <c r="AR6009">
        <v>1</v>
      </c>
      <c r="AS6009">
        <f>BCU_STATS_20_0[[#This Row],[Столбец1]]-BCU_STATS_20_0[[#This Row],[time_s]]-BCU_STATS_20_0[[#This Row],[time_us]]/1000000</f>
        <v>10.071151</v>
      </c>
      <c r="AT6009">
        <f>_xlfn.BITRSHIFT(_xlfn.BITAND(BCU_STATS_20_0[[#This Row],[shift_reg_last_state]],_xlfn.BITLSHIFT(1,1)),1)</f>
        <v>0</v>
      </c>
      <c r="AU6009">
        <f>_xlfn.BITRSHIFT(_xlfn.BITAND(BCU_STATS_20_0[[#This Row],[shift_reg_last_state]],_xlfn.BITLSHIFT(1,21)),21)</f>
        <v>0</v>
      </c>
      <c r="AV6009">
        <f>_xlfn.BITRSHIFT(_xlfn.BITAND(BCU_STATS_20_0[[#This Row],[shift_reg_last_state]],_xlfn.BITLSHIFT(1,13)),13)</f>
        <v>1</v>
      </c>
      <c r="AW6009">
        <f>_xlfn.BITRSHIFT(_xlfn.BITAND(BCU_STATS_20_0[[#This Row],[shift_reg_last_state]],_xlfn.BITLSHIFT(1,5)),5)</f>
        <v>0</v>
      </c>
      <c r="AX6009">
        <f>_xlfn.BITRSHIFT(_xlfn.BITAND(BCU_STATS_20_0[[#This Row],[shift_reg_last_state]],_xlfn.BITLSHIFT(1,9)),9)</f>
        <v>1</v>
      </c>
      <c r="AY6009" s="2">
        <f>BCU_STATS_20_0[[#This Row],[Столбец1]]-1601801560</f>
        <v>4385</v>
      </c>
    </row>
    <row r="6010" spans="1:51" x14ac:dyDescent="0.25">
      <c r="A6010">
        <v>1601805935</v>
      </c>
      <c r="B6010">
        <v>928853</v>
      </c>
      <c r="C6010">
        <v>0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6017341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1258257</v>
      </c>
      <c r="AM6010">
        <v>130</v>
      </c>
      <c r="AN6010">
        <v>20</v>
      </c>
      <c r="AO6010">
        <v>0</v>
      </c>
      <c r="AP6010" s="1">
        <v>44108.545543981483</v>
      </c>
      <c r="AQ6010">
        <f>AQ6009+BCU_STATS_20_0[[#This Row],[Столбец2]]</f>
        <v>1601805946</v>
      </c>
      <c r="AR6010">
        <v>1</v>
      </c>
      <c r="AS6010">
        <f>BCU_STATS_20_0[[#This Row],[Столбец1]]-BCU_STATS_20_0[[#This Row],[time_s]]-BCU_STATS_20_0[[#This Row],[time_us]]/1000000</f>
        <v>10.071147</v>
      </c>
      <c r="AT6010">
        <f>_xlfn.BITRSHIFT(_xlfn.BITAND(BCU_STATS_20_0[[#This Row],[shift_reg_last_state]],_xlfn.BITLSHIFT(1,1)),1)</f>
        <v>0</v>
      </c>
      <c r="AU6010">
        <f>_xlfn.BITRSHIFT(_xlfn.BITAND(BCU_STATS_20_0[[#This Row],[shift_reg_last_state]],_xlfn.BITLSHIFT(1,21)),21)</f>
        <v>0</v>
      </c>
      <c r="AV6010">
        <f>_xlfn.BITRSHIFT(_xlfn.BITAND(BCU_STATS_20_0[[#This Row],[shift_reg_last_state]],_xlfn.BITLSHIFT(1,13)),13)</f>
        <v>1</v>
      </c>
      <c r="AW6010">
        <f>_xlfn.BITRSHIFT(_xlfn.BITAND(BCU_STATS_20_0[[#This Row],[shift_reg_last_state]],_xlfn.BITLSHIFT(1,5)),5)</f>
        <v>0</v>
      </c>
      <c r="AX6010">
        <f>_xlfn.BITRSHIFT(_xlfn.BITAND(BCU_STATS_20_0[[#This Row],[shift_reg_last_state]],_xlfn.BITLSHIFT(1,9)),9)</f>
        <v>1</v>
      </c>
      <c r="AY6010" s="2">
        <f>BCU_STATS_20_0[[#This Row],[Столбец1]]-1601801560</f>
        <v>4386</v>
      </c>
    </row>
    <row r="6011" spans="1:51" x14ac:dyDescent="0.25">
      <c r="A6011">
        <v>1601805936</v>
      </c>
      <c r="B6011">
        <v>928849</v>
      </c>
      <c r="C6011">
        <v>0</v>
      </c>
      <c r="D6011">
        <v>0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6018341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1258257</v>
      </c>
      <c r="AM6011">
        <v>131</v>
      </c>
      <c r="AN6011">
        <v>20</v>
      </c>
      <c r="AO6011">
        <v>0</v>
      </c>
      <c r="AP6011" s="1">
        <v>44108.545555555553</v>
      </c>
      <c r="AQ6011">
        <f>AQ6010+BCU_STATS_20_0[[#This Row],[Столбец2]]</f>
        <v>1601805947</v>
      </c>
      <c r="AR6011">
        <v>1</v>
      </c>
      <c r="AS6011">
        <f>BCU_STATS_20_0[[#This Row],[Столбец1]]-BCU_STATS_20_0[[#This Row],[time_s]]-BCU_STATS_20_0[[#This Row],[time_us]]/1000000</f>
        <v>10.071151</v>
      </c>
      <c r="AT6011">
        <f>_xlfn.BITRSHIFT(_xlfn.BITAND(BCU_STATS_20_0[[#This Row],[shift_reg_last_state]],_xlfn.BITLSHIFT(1,1)),1)</f>
        <v>0</v>
      </c>
      <c r="AU6011">
        <f>_xlfn.BITRSHIFT(_xlfn.BITAND(BCU_STATS_20_0[[#This Row],[shift_reg_last_state]],_xlfn.BITLSHIFT(1,21)),21)</f>
        <v>0</v>
      </c>
      <c r="AV6011">
        <f>_xlfn.BITRSHIFT(_xlfn.BITAND(BCU_STATS_20_0[[#This Row],[shift_reg_last_state]],_xlfn.BITLSHIFT(1,13)),13)</f>
        <v>1</v>
      </c>
      <c r="AW6011">
        <f>_xlfn.BITRSHIFT(_xlfn.BITAND(BCU_STATS_20_0[[#This Row],[shift_reg_last_state]],_xlfn.BITLSHIFT(1,5)),5)</f>
        <v>0</v>
      </c>
      <c r="AX6011">
        <f>_xlfn.BITRSHIFT(_xlfn.BITAND(BCU_STATS_20_0[[#This Row],[shift_reg_last_state]],_xlfn.BITLSHIFT(1,9)),9)</f>
        <v>1</v>
      </c>
      <c r="AY6011" s="2">
        <f>BCU_STATS_20_0[[#This Row],[Столбец1]]-1601801560</f>
        <v>4387</v>
      </c>
    </row>
    <row r="6012" spans="1:51" x14ac:dyDescent="0.25">
      <c r="A6012">
        <v>1601805937</v>
      </c>
      <c r="B6012">
        <v>928853</v>
      </c>
      <c r="C6012">
        <v>0</v>
      </c>
      <c r="D6012">
        <v>0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6019341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1258257</v>
      </c>
      <c r="AM6012">
        <v>132</v>
      </c>
      <c r="AN6012">
        <v>20</v>
      </c>
      <c r="AO6012">
        <v>0</v>
      </c>
      <c r="AP6012" s="1">
        <v>44108.545567129629</v>
      </c>
      <c r="AQ6012">
        <f>AQ6011+BCU_STATS_20_0[[#This Row],[Столбец2]]</f>
        <v>1601805948</v>
      </c>
      <c r="AR6012">
        <v>1</v>
      </c>
      <c r="AS6012">
        <f>BCU_STATS_20_0[[#This Row],[Столбец1]]-BCU_STATS_20_0[[#This Row],[time_s]]-BCU_STATS_20_0[[#This Row],[time_us]]/1000000</f>
        <v>10.071147</v>
      </c>
      <c r="AT6012">
        <f>_xlfn.BITRSHIFT(_xlfn.BITAND(BCU_STATS_20_0[[#This Row],[shift_reg_last_state]],_xlfn.BITLSHIFT(1,1)),1)</f>
        <v>0</v>
      </c>
      <c r="AU6012">
        <f>_xlfn.BITRSHIFT(_xlfn.BITAND(BCU_STATS_20_0[[#This Row],[shift_reg_last_state]],_xlfn.BITLSHIFT(1,21)),21)</f>
        <v>0</v>
      </c>
      <c r="AV6012">
        <f>_xlfn.BITRSHIFT(_xlfn.BITAND(BCU_STATS_20_0[[#This Row],[shift_reg_last_state]],_xlfn.BITLSHIFT(1,13)),13)</f>
        <v>1</v>
      </c>
      <c r="AW6012">
        <f>_xlfn.BITRSHIFT(_xlfn.BITAND(BCU_STATS_20_0[[#This Row],[shift_reg_last_state]],_xlfn.BITLSHIFT(1,5)),5)</f>
        <v>0</v>
      </c>
      <c r="AX6012">
        <f>_xlfn.BITRSHIFT(_xlfn.BITAND(BCU_STATS_20_0[[#This Row],[shift_reg_last_state]],_xlfn.BITLSHIFT(1,9)),9)</f>
        <v>1</v>
      </c>
      <c r="AY6012" s="2">
        <f>BCU_STATS_20_0[[#This Row],[Столбец1]]-1601801560</f>
        <v>4388</v>
      </c>
    </row>
    <row r="6013" spans="1:51" x14ac:dyDescent="0.25">
      <c r="A6013">
        <v>1601805938</v>
      </c>
      <c r="B6013">
        <v>913500</v>
      </c>
      <c r="C6013">
        <v>0</v>
      </c>
      <c r="D6013">
        <v>0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6020341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1258257</v>
      </c>
      <c r="AM6013">
        <v>133</v>
      </c>
      <c r="AN6013">
        <v>20</v>
      </c>
      <c r="AO6013">
        <v>0</v>
      </c>
      <c r="AP6013" s="1">
        <v>44108.545578703706</v>
      </c>
      <c r="AQ6013">
        <f>AQ6012+BCU_STATS_20_0[[#This Row],[Столбец2]]</f>
        <v>1601805949</v>
      </c>
      <c r="AR6013">
        <v>1</v>
      </c>
      <c r="AS6013">
        <f>BCU_STATS_20_0[[#This Row],[Столбец1]]-BCU_STATS_20_0[[#This Row],[time_s]]-BCU_STATS_20_0[[#This Row],[time_us]]/1000000</f>
        <v>10.086500000000001</v>
      </c>
      <c r="AT6013">
        <f>_xlfn.BITRSHIFT(_xlfn.BITAND(BCU_STATS_20_0[[#This Row],[shift_reg_last_state]],_xlfn.BITLSHIFT(1,1)),1)</f>
        <v>0</v>
      </c>
      <c r="AU6013">
        <f>_xlfn.BITRSHIFT(_xlfn.BITAND(BCU_STATS_20_0[[#This Row],[shift_reg_last_state]],_xlfn.BITLSHIFT(1,21)),21)</f>
        <v>0</v>
      </c>
      <c r="AV6013">
        <f>_xlfn.BITRSHIFT(_xlfn.BITAND(BCU_STATS_20_0[[#This Row],[shift_reg_last_state]],_xlfn.BITLSHIFT(1,13)),13)</f>
        <v>1</v>
      </c>
      <c r="AW6013">
        <f>_xlfn.BITRSHIFT(_xlfn.BITAND(BCU_STATS_20_0[[#This Row],[shift_reg_last_state]],_xlfn.BITLSHIFT(1,5)),5)</f>
        <v>0</v>
      </c>
      <c r="AX6013">
        <f>_xlfn.BITRSHIFT(_xlfn.BITAND(BCU_STATS_20_0[[#This Row],[shift_reg_last_state]],_xlfn.BITLSHIFT(1,9)),9)</f>
        <v>1</v>
      </c>
      <c r="AY6013" s="2">
        <f>BCU_STATS_20_0[[#This Row],[Столбец1]]-1601801560</f>
        <v>4389</v>
      </c>
    </row>
    <row r="6014" spans="1:51" x14ac:dyDescent="0.25">
      <c r="A6014">
        <v>1601805939</v>
      </c>
      <c r="B6014">
        <v>909839</v>
      </c>
      <c r="C6014">
        <v>0</v>
      </c>
      <c r="D6014">
        <v>0</v>
      </c>
      <c r="E6014">
        <v>0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6021341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1258257</v>
      </c>
      <c r="AM6014">
        <v>134</v>
      </c>
      <c r="AN6014">
        <v>20</v>
      </c>
      <c r="AO6014">
        <v>0</v>
      </c>
      <c r="AP6014" s="1">
        <v>44108.545590277776</v>
      </c>
      <c r="AQ6014">
        <f>AQ6013+BCU_STATS_20_0[[#This Row],[Столбец2]]</f>
        <v>1601805950</v>
      </c>
      <c r="AR6014">
        <v>1</v>
      </c>
      <c r="AS6014">
        <f>BCU_STATS_20_0[[#This Row],[Столбец1]]-BCU_STATS_20_0[[#This Row],[time_s]]-BCU_STATS_20_0[[#This Row],[time_us]]/1000000</f>
        <v>10.090161</v>
      </c>
      <c r="AT6014">
        <f>_xlfn.BITRSHIFT(_xlfn.BITAND(BCU_STATS_20_0[[#This Row],[shift_reg_last_state]],_xlfn.BITLSHIFT(1,1)),1)</f>
        <v>0</v>
      </c>
      <c r="AU6014">
        <f>_xlfn.BITRSHIFT(_xlfn.BITAND(BCU_STATS_20_0[[#This Row],[shift_reg_last_state]],_xlfn.BITLSHIFT(1,21)),21)</f>
        <v>0</v>
      </c>
      <c r="AV6014">
        <f>_xlfn.BITRSHIFT(_xlfn.BITAND(BCU_STATS_20_0[[#This Row],[shift_reg_last_state]],_xlfn.BITLSHIFT(1,13)),13)</f>
        <v>1</v>
      </c>
      <c r="AW6014">
        <f>_xlfn.BITRSHIFT(_xlfn.BITAND(BCU_STATS_20_0[[#This Row],[shift_reg_last_state]],_xlfn.BITLSHIFT(1,5)),5)</f>
        <v>0</v>
      </c>
      <c r="AX6014">
        <f>_xlfn.BITRSHIFT(_xlfn.BITAND(BCU_STATS_20_0[[#This Row],[shift_reg_last_state]],_xlfn.BITLSHIFT(1,9)),9)</f>
        <v>1</v>
      </c>
      <c r="AY6014" s="2">
        <f>BCU_STATS_20_0[[#This Row],[Столбец1]]-1601801560</f>
        <v>4390</v>
      </c>
    </row>
    <row r="6015" spans="1:51" x14ac:dyDescent="0.25">
      <c r="A6015">
        <v>1601805940</v>
      </c>
      <c r="B6015">
        <v>909835</v>
      </c>
      <c r="C6015">
        <v>0</v>
      </c>
      <c r="D6015">
        <v>0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6022341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1258257</v>
      </c>
      <c r="AM6015">
        <v>135</v>
      </c>
      <c r="AN6015">
        <v>20</v>
      </c>
      <c r="AO6015">
        <v>0</v>
      </c>
      <c r="AP6015" s="1">
        <v>44108.545601851853</v>
      </c>
      <c r="AQ6015">
        <f>AQ6014+BCU_STATS_20_0[[#This Row],[Столбец2]]</f>
        <v>1601805951</v>
      </c>
      <c r="AR6015">
        <v>1</v>
      </c>
      <c r="AS6015">
        <f>BCU_STATS_20_0[[#This Row],[Столбец1]]-BCU_STATS_20_0[[#This Row],[time_s]]-BCU_STATS_20_0[[#This Row],[time_us]]/1000000</f>
        <v>10.090165000000001</v>
      </c>
      <c r="AT6015">
        <f>_xlfn.BITRSHIFT(_xlfn.BITAND(BCU_STATS_20_0[[#This Row],[shift_reg_last_state]],_xlfn.BITLSHIFT(1,1)),1)</f>
        <v>0</v>
      </c>
      <c r="AU6015">
        <f>_xlfn.BITRSHIFT(_xlfn.BITAND(BCU_STATS_20_0[[#This Row],[shift_reg_last_state]],_xlfn.BITLSHIFT(1,21)),21)</f>
        <v>0</v>
      </c>
      <c r="AV6015">
        <f>_xlfn.BITRSHIFT(_xlfn.BITAND(BCU_STATS_20_0[[#This Row],[shift_reg_last_state]],_xlfn.BITLSHIFT(1,13)),13)</f>
        <v>1</v>
      </c>
      <c r="AW6015">
        <f>_xlfn.BITRSHIFT(_xlfn.BITAND(BCU_STATS_20_0[[#This Row],[shift_reg_last_state]],_xlfn.BITLSHIFT(1,5)),5)</f>
        <v>0</v>
      </c>
      <c r="AX6015">
        <f>_xlfn.BITRSHIFT(_xlfn.BITAND(BCU_STATS_20_0[[#This Row],[shift_reg_last_state]],_xlfn.BITLSHIFT(1,9)),9)</f>
        <v>1</v>
      </c>
      <c r="AY6015" s="2">
        <f>BCU_STATS_20_0[[#This Row],[Столбец1]]-1601801560</f>
        <v>4391</v>
      </c>
    </row>
    <row r="6016" spans="1:51" x14ac:dyDescent="0.25">
      <c r="A6016">
        <v>1601805941</v>
      </c>
      <c r="B6016">
        <v>909839</v>
      </c>
      <c r="C6016">
        <v>0</v>
      </c>
      <c r="D6016">
        <v>0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6023341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1258257</v>
      </c>
      <c r="AM6016">
        <v>136</v>
      </c>
      <c r="AN6016">
        <v>20</v>
      </c>
      <c r="AO6016">
        <v>0</v>
      </c>
      <c r="AP6016" s="1">
        <v>44108.545613425929</v>
      </c>
      <c r="AQ6016">
        <f>AQ6015+BCU_STATS_20_0[[#This Row],[Столбец2]]</f>
        <v>1601805952</v>
      </c>
      <c r="AR6016">
        <v>1</v>
      </c>
      <c r="AS6016">
        <f>BCU_STATS_20_0[[#This Row],[Столбец1]]-BCU_STATS_20_0[[#This Row],[time_s]]-BCU_STATS_20_0[[#This Row],[time_us]]/1000000</f>
        <v>10.090161</v>
      </c>
      <c r="AT6016">
        <f>_xlfn.BITRSHIFT(_xlfn.BITAND(BCU_STATS_20_0[[#This Row],[shift_reg_last_state]],_xlfn.BITLSHIFT(1,1)),1)</f>
        <v>0</v>
      </c>
      <c r="AU6016">
        <f>_xlfn.BITRSHIFT(_xlfn.BITAND(BCU_STATS_20_0[[#This Row],[shift_reg_last_state]],_xlfn.BITLSHIFT(1,21)),21)</f>
        <v>0</v>
      </c>
      <c r="AV6016">
        <f>_xlfn.BITRSHIFT(_xlfn.BITAND(BCU_STATS_20_0[[#This Row],[shift_reg_last_state]],_xlfn.BITLSHIFT(1,13)),13)</f>
        <v>1</v>
      </c>
      <c r="AW6016">
        <f>_xlfn.BITRSHIFT(_xlfn.BITAND(BCU_STATS_20_0[[#This Row],[shift_reg_last_state]],_xlfn.BITLSHIFT(1,5)),5)</f>
        <v>0</v>
      </c>
      <c r="AX6016">
        <f>_xlfn.BITRSHIFT(_xlfn.BITAND(BCU_STATS_20_0[[#This Row],[shift_reg_last_state]],_xlfn.BITLSHIFT(1,9)),9)</f>
        <v>1</v>
      </c>
      <c r="AY6016" s="2">
        <f>BCU_STATS_20_0[[#This Row],[Столбец1]]-1601801560</f>
        <v>4392</v>
      </c>
    </row>
    <row r="6017" spans="1:51" x14ac:dyDescent="0.25">
      <c r="A6017">
        <v>1601805942</v>
      </c>
      <c r="B6017">
        <v>909834</v>
      </c>
      <c r="C6017">
        <v>0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6024341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1258257</v>
      </c>
      <c r="AM6017">
        <v>137</v>
      </c>
      <c r="AN6017">
        <v>20</v>
      </c>
      <c r="AO6017">
        <v>0</v>
      </c>
      <c r="AP6017" s="1">
        <v>44108.545624999999</v>
      </c>
      <c r="AQ6017">
        <f>AQ6016+BCU_STATS_20_0[[#This Row],[Столбец2]]</f>
        <v>1601805953</v>
      </c>
      <c r="AR6017">
        <v>1</v>
      </c>
      <c r="AS6017">
        <f>BCU_STATS_20_0[[#This Row],[Столбец1]]-BCU_STATS_20_0[[#This Row],[time_s]]-BCU_STATS_20_0[[#This Row],[time_us]]/1000000</f>
        <v>10.090166</v>
      </c>
      <c r="AT6017">
        <f>_xlfn.BITRSHIFT(_xlfn.BITAND(BCU_STATS_20_0[[#This Row],[shift_reg_last_state]],_xlfn.BITLSHIFT(1,1)),1)</f>
        <v>0</v>
      </c>
      <c r="AU6017">
        <f>_xlfn.BITRSHIFT(_xlfn.BITAND(BCU_STATS_20_0[[#This Row],[shift_reg_last_state]],_xlfn.BITLSHIFT(1,21)),21)</f>
        <v>0</v>
      </c>
      <c r="AV6017">
        <f>_xlfn.BITRSHIFT(_xlfn.BITAND(BCU_STATS_20_0[[#This Row],[shift_reg_last_state]],_xlfn.BITLSHIFT(1,13)),13)</f>
        <v>1</v>
      </c>
      <c r="AW6017">
        <f>_xlfn.BITRSHIFT(_xlfn.BITAND(BCU_STATS_20_0[[#This Row],[shift_reg_last_state]],_xlfn.BITLSHIFT(1,5)),5)</f>
        <v>0</v>
      </c>
      <c r="AX6017">
        <f>_xlfn.BITRSHIFT(_xlfn.BITAND(BCU_STATS_20_0[[#This Row],[shift_reg_last_state]],_xlfn.BITLSHIFT(1,9)),9)</f>
        <v>1</v>
      </c>
      <c r="AY6017" s="2">
        <f>BCU_STATS_20_0[[#This Row],[Столбец1]]-1601801560</f>
        <v>4393</v>
      </c>
    </row>
    <row r="6018" spans="1:51" x14ac:dyDescent="0.25">
      <c r="A6018">
        <v>1601805943</v>
      </c>
      <c r="B6018">
        <v>909838</v>
      </c>
      <c r="C6018">
        <v>0</v>
      </c>
      <c r="D6018">
        <v>0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6025341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1258257</v>
      </c>
      <c r="AM6018">
        <v>138</v>
      </c>
      <c r="AN6018">
        <v>20</v>
      </c>
      <c r="AO6018">
        <v>0</v>
      </c>
      <c r="AP6018" s="1">
        <v>44108.545636574076</v>
      </c>
      <c r="AQ6018">
        <f>AQ6017+BCU_STATS_20_0[[#This Row],[Столбец2]]</f>
        <v>1601805954</v>
      </c>
      <c r="AR6018">
        <v>1</v>
      </c>
      <c r="AS6018">
        <f>BCU_STATS_20_0[[#This Row],[Столбец1]]-BCU_STATS_20_0[[#This Row],[time_s]]-BCU_STATS_20_0[[#This Row],[time_us]]/1000000</f>
        <v>10.090161999999999</v>
      </c>
      <c r="AT6018">
        <f>_xlfn.BITRSHIFT(_xlfn.BITAND(BCU_STATS_20_0[[#This Row],[shift_reg_last_state]],_xlfn.BITLSHIFT(1,1)),1)</f>
        <v>0</v>
      </c>
      <c r="AU6018">
        <f>_xlfn.BITRSHIFT(_xlfn.BITAND(BCU_STATS_20_0[[#This Row],[shift_reg_last_state]],_xlfn.BITLSHIFT(1,21)),21)</f>
        <v>0</v>
      </c>
      <c r="AV6018">
        <f>_xlfn.BITRSHIFT(_xlfn.BITAND(BCU_STATS_20_0[[#This Row],[shift_reg_last_state]],_xlfn.BITLSHIFT(1,13)),13)</f>
        <v>1</v>
      </c>
      <c r="AW6018">
        <f>_xlfn.BITRSHIFT(_xlfn.BITAND(BCU_STATS_20_0[[#This Row],[shift_reg_last_state]],_xlfn.BITLSHIFT(1,5)),5)</f>
        <v>0</v>
      </c>
      <c r="AX6018">
        <f>_xlfn.BITRSHIFT(_xlfn.BITAND(BCU_STATS_20_0[[#This Row],[shift_reg_last_state]],_xlfn.BITLSHIFT(1,9)),9)</f>
        <v>1</v>
      </c>
      <c r="AY6018" s="2">
        <f>BCU_STATS_20_0[[#This Row],[Столбец1]]-1601801560</f>
        <v>4394</v>
      </c>
    </row>
    <row r="6019" spans="1:51" x14ac:dyDescent="0.25">
      <c r="A6019">
        <v>1601805944</v>
      </c>
      <c r="B6019">
        <v>909834</v>
      </c>
      <c r="C6019">
        <v>0</v>
      </c>
      <c r="D6019">
        <v>0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6026341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1258257</v>
      </c>
      <c r="AM6019">
        <v>139</v>
      </c>
      <c r="AN6019">
        <v>20</v>
      </c>
      <c r="AO6019">
        <v>0</v>
      </c>
      <c r="AP6019" s="1">
        <v>44108.545648148145</v>
      </c>
      <c r="AQ6019">
        <f>AQ6018+BCU_STATS_20_0[[#This Row],[Столбец2]]</f>
        <v>1601805955</v>
      </c>
      <c r="AR6019">
        <v>1</v>
      </c>
      <c r="AS6019">
        <f>BCU_STATS_20_0[[#This Row],[Столбец1]]-BCU_STATS_20_0[[#This Row],[time_s]]-BCU_STATS_20_0[[#This Row],[time_us]]/1000000</f>
        <v>10.090166</v>
      </c>
      <c r="AT6019">
        <f>_xlfn.BITRSHIFT(_xlfn.BITAND(BCU_STATS_20_0[[#This Row],[shift_reg_last_state]],_xlfn.BITLSHIFT(1,1)),1)</f>
        <v>0</v>
      </c>
      <c r="AU6019">
        <f>_xlfn.BITRSHIFT(_xlfn.BITAND(BCU_STATS_20_0[[#This Row],[shift_reg_last_state]],_xlfn.BITLSHIFT(1,21)),21)</f>
        <v>0</v>
      </c>
      <c r="AV6019">
        <f>_xlfn.BITRSHIFT(_xlfn.BITAND(BCU_STATS_20_0[[#This Row],[shift_reg_last_state]],_xlfn.BITLSHIFT(1,13)),13)</f>
        <v>1</v>
      </c>
      <c r="AW6019">
        <f>_xlfn.BITRSHIFT(_xlfn.BITAND(BCU_STATS_20_0[[#This Row],[shift_reg_last_state]],_xlfn.BITLSHIFT(1,5)),5)</f>
        <v>0</v>
      </c>
      <c r="AX6019">
        <f>_xlfn.BITRSHIFT(_xlfn.BITAND(BCU_STATS_20_0[[#This Row],[shift_reg_last_state]],_xlfn.BITLSHIFT(1,9)),9)</f>
        <v>1</v>
      </c>
      <c r="AY6019" s="2">
        <f>BCU_STATS_20_0[[#This Row],[Столбец1]]-1601801560</f>
        <v>4395</v>
      </c>
    </row>
    <row r="6020" spans="1:51" x14ac:dyDescent="0.25">
      <c r="A6020">
        <v>1601805945</v>
      </c>
      <c r="B6020">
        <v>909838</v>
      </c>
      <c r="C6020">
        <v>0</v>
      </c>
      <c r="D6020">
        <v>0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6027341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1258257</v>
      </c>
      <c r="AM6020">
        <v>140</v>
      </c>
      <c r="AN6020">
        <v>20</v>
      </c>
      <c r="AO6020">
        <v>0</v>
      </c>
      <c r="AP6020" s="1">
        <v>44108.545659722222</v>
      </c>
      <c r="AQ6020">
        <f>AQ6019+BCU_STATS_20_0[[#This Row],[Столбец2]]</f>
        <v>1601805956</v>
      </c>
      <c r="AR6020">
        <v>1</v>
      </c>
      <c r="AS6020">
        <f>BCU_STATS_20_0[[#This Row],[Столбец1]]-BCU_STATS_20_0[[#This Row],[time_s]]-BCU_STATS_20_0[[#This Row],[time_us]]/1000000</f>
        <v>10.090161999999999</v>
      </c>
      <c r="AT6020">
        <f>_xlfn.BITRSHIFT(_xlfn.BITAND(BCU_STATS_20_0[[#This Row],[shift_reg_last_state]],_xlfn.BITLSHIFT(1,1)),1)</f>
        <v>0</v>
      </c>
      <c r="AU6020">
        <f>_xlfn.BITRSHIFT(_xlfn.BITAND(BCU_STATS_20_0[[#This Row],[shift_reg_last_state]],_xlfn.BITLSHIFT(1,21)),21)</f>
        <v>0</v>
      </c>
      <c r="AV6020">
        <f>_xlfn.BITRSHIFT(_xlfn.BITAND(BCU_STATS_20_0[[#This Row],[shift_reg_last_state]],_xlfn.BITLSHIFT(1,13)),13)</f>
        <v>1</v>
      </c>
      <c r="AW6020">
        <f>_xlfn.BITRSHIFT(_xlfn.BITAND(BCU_STATS_20_0[[#This Row],[shift_reg_last_state]],_xlfn.BITLSHIFT(1,5)),5)</f>
        <v>0</v>
      </c>
      <c r="AX6020">
        <f>_xlfn.BITRSHIFT(_xlfn.BITAND(BCU_STATS_20_0[[#This Row],[shift_reg_last_state]],_xlfn.BITLSHIFT(1,9)),9)</f>
        <v>1</v>
      </c>
      <c r="AY6020" s="2">
        <f>BCU_STATS_20_0[[#This Row],[Столбец1]]-1601801560</f>
        <v>4396</v>
      </c>
    </row>
    <row r="6021" spans="1:51" x14ac:dyDescent="0.25">
      <c r="A6021">
        <v>1601805946</v>
      </c>
      <c r="B6021">
        <v>909834</v>
      </c>
      <c r="C6021">
        <v>0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6028341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1258257</v>
      </c>
      <c r="AM6021">
        <v>141</v>
      </c>
      <c r="AN6021">
        <v>20</v>
      </c>
      <c r="AO6021">
        <v>0</v>
      </c>
      <c r="AP6021" s="1">
        <v>44108.545671296299</v>
      </c>
      <c r="AQ6021">
        <f>AQ6020+BCU_STATS_20_0[[#This Row],[Столбец2]]</f>
        <v>1601805957</v>
      </c>
      <c r="AR6021">
        <v>1</v>
      </c>
      <c r="AS6021">
        <f>BCU_STATS_20_0[[#This Row],[Столбец1]]-BCU_STATS_20_0[[#This Row],[time_s]]-BCU_STATS_20_0[[#This Row],[time_us]]/1000000</f>
        <v>10.090166</v>
      </c>
      <c r="AT6021">
        <f>_xlfn.BITRSHIFT(_xlfn.BITAND(BCU_STATS_20_0[[#This Row],[shift_reg_last_state]],_xlfn.BITLSHIFT(1,1)),1)</f>
        <v>0</v>
      </c>
      <c r="AU6021">
        <f>_xlfn.BITRSHIFT(_xlfn.BITAND(BCU_STATS_20_0[[#This Row],[shift_reg_last_state]],_xlfn.BITLSHIFT(1,21)),21)</f>
        <v>0</v>
      </c>
      <c r="AV6021">
        <f>_xlfn.BITRSHIFT(_xlfn.BITAND(BCU_STATS_20_0[[#This Row],[shift_reg_last_state]],_xlfn.BITLSHIFT(1,13)),13)</f>
        <v>1</v>
      </c>
      <c r="AW6021">
        <f>_xlfn.BITRSHIFT(_xlfn.BITAND(BCU_STATS_20_0[[#This Row],[shift_reg_last_state]],_xlfn.BITLSHIFT(1,5)),5)</f>
        <v>0</v>
      </c>
      <c r="AX6021">
        <f>_xlfn.BITRSHIFT(_xlfn.BITAND(BCU_STATS_20_0[[#This Row],[shift_reg_last_state]],_xlfn.BITLSHIFT(1,9)),9)</f>
        <v>1</v>
      </c>
      <c r="AY6021" s="2">
        <f>BCU_STATS_20_0[[#This Row],[Столбец1]]-1601801560</f>
        <v>4397</v>
      </c>
    </row>
    <row r="6022" spans="1:51" x14ac:dyDescent="0.25">
      <c r="A6022">
        <v>1601805947</v>
      </c>
      <c r="B6022">
        <v>909830</v>
      </c>
      <c r="C6022">
        <v>0</v>
      </c>
      <c r="D6022">
        <v>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6029341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1258257</v>
      </c>
      <c r="AM6022">
        <v>142</v>
      </c>
      <c r="AN6022">
        <v>20</v>
      </c>
      <c r="AO6022">
        <v>0</v>
      </c>
      <c r="AP6022" s="1">
        <v>44108.545682870368</v>
      </c>
      <c r="AQ6022">
        <f>AQ6021+BCU_STATS_20_0[[#This Row],[Столбец2]]</f>
        <v>1601805958</v>
      </c>
      <c r="AR6022">
        <v>1</v>
      </c>
      <c r="AS6022">
        <f>BCU_STATS_20_0[[#This Row],[Столбец1]]-BCU_STATS_20_0[[#This Row],[time_s]]-BCU_STATS_20_0[[#This Row],[time_us]]/1000000</f>
        <v>10.090170000000001</v>
      </c>
      <c r="AT6022">
        <f>_xlfn.BITRSHIFT(_xlfn.BITAND(BCU_STATS_20_0[[#This Row],[shift_reg_last_state]],_xlfn.BITLSHIFT(1,1)),1)</f>
        <v>0</v>
      </c>
      <c r="AU6022">
        <f>_xlfn.BITRSHIFT(_xlfn.BITAND(BCU_STATS_20_0[[#This Row],[shift_reg_last_state]],_xlfn.BITLSHIFT(1,21)),21)</f>
        <v>0</v>
      </c>
      <c r="AV6022">
        <f>_xlfn.BITRSHIFT(_xlfn.BITAND(BCU_STATS_20_0[[#This Row],[shift_reg_last_state]],_xlfn.BITLSHIFT(1,13)),13)</f>
        <v>1</v>
      </c>
      <c r="AW6022">
        <f>_xlfn.BITRSHIFT(_xlfn.BITAND(BCU_STATS_20_0[[#This Row],[shift_reg_last_state]],_xlfn.BITLSHIFT(1,5)),5)</f>
        <v>0</v>
      </c>
      <c r="AX6022">
        <f>_xlfn.BITRSHIFT(_xlfn.BITAND(BCU_STATS_20_0[[#This Row],[shift_reg_last_state]],_xlfn.BITLSHIFT(1,9)),9)</f>
        <v>1</v>
      </c>
      <c r="AY6022" s="2">
        <f>BCU_STATS_20_0[[#This Row],[Столбец1]]-1601801560</f>
        <v>4398</v>
      </c>
    </row>
    <row r="6023" spans="1:51" x14ac:dyDescent="0.25">
      <c r="A6023">
        <v>1601805948</v>
      </c>
      <c r="B6023">
        <v>909834</v>
      </c>
      <c r="C6023">
        <v>0</v>
      </c>
      <c r="D6023">
        <v>0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6030341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1258257</v>
      </c>
      <c r="AM6023">
        <v>143</v>
      </c>
      <c r="AN6023">
        <v>20</v>
      </c>
      <c r="AO6023">
        <v>0</v>
      </c>
      <c r="AP6023" s="1">
        <v>44108.545694444445</v>
      </c>
      <c r="AQ6023">
        <f>AQ6022+BCU_STATS_20_0[[#This Row],[Столбец2]]</f>
        <v>1601805959</v>
      </c>
      <c r="AR6023">
        <v>1</v>
      </c>
      <c r="AS6023">
        <f>BCU_STATS_20_0[[#This Row],[Столбец1]]-BCU_STATS_20_0[[#This Row],[time_s]]-BCU_STATS_20_0[[#This Row],[time_us]]/1000000</f>
        <v>10.090166</v>
      </c>
      <c r="AT6023">
        <f>_xlfn.BITRSHIFT(_xlfn.BITAND(BCU_STATS_20_0[[#This Row],[shift_reg_last_state]],_xlfn.BITLSHIFT(1,1)),1)</f>
        <v>0</v>
      </c>
      <c r="AU6023">
        <f>_xlfn.BITRSHIFT(_xlfn.BITAND(BCU_STATS_20_0[[#This Row],[shift_reg_last_state]],_xlfn.BITLSHIFT(1,21)),21)</f>
        <v>0</v>
      </c>
      <c r="AV6023">
        <f>_xlfn.BITRSHIFT(_xlfn.BITAND(BCU_STATS_20_0[[#This Row],[shift_reg_last_state]],_xlfn.BITLSHIFT(1,13)),13)</f>
        <v>1</v>
      </c>
      <c r="AW6023">
        <f>_xlfn.BITRSHIFT(_xlfn.BITAND(BCU_STATS_20_0[[#This Row],[shift_reg_last_state]],_xlfn.BITLSHIFT(1,5)),5)</f>
        <v>0</v>
      </c>
      <c r="AX6023">
        <f>_xlfn.BITRSHIFT(_xlfn.BITAND(BCU_STATS_20_0[[#This Row],[shift_reg_last_state]],_xlfn.BITLSHIFT(1,9)),9)</f>
        <v>1</v>
      </c>
      <c r="AY6023" s="2">
        <f>BCU_STATS_20_0[[#This Row],[Столбец1]]-1601801560</f>
        <v>4399</v>
      </c>
    </row>
    <row r="6024" spans="1:51" x14ac:dyDescent="0.25">
      <c r="A6024">
        <v>1601805949</v>
      </c>
      <c r="B6024">
        <v>909838</v>
      </c>
      <c r="C6024">
        <v>0</v>
      </c>
      <c r="D6024">
        <v>0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6031341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1258257</v>
      </c>
      <c r="AM6024">
        <v>144</v>
      </c>
      <c r="AN6024">
        <v>20</v>
      </c>
      <c r="AO6024">
        <v>0</v>
      </c>
      <c r="AP6024" s="1">
        <v>44108.545706018522</v>
      </c>
      <c r="AQ6024">
        <f>AQ6023+BCU_STATS_20_0[[#This Row],[Столбец2]]</f>
        <v>1601805960</v>
      </c>
      <c r="AR6024">
        <v>1</v>
      </c>
      <c r="AS6024">
        <f>BCU_STATS_20_0[[#This Row],[Столбец1]]-BCU_STATS_20_0[[#This Row],[time_s]]-BCU_STATS_20_0[[#This Row],[time_us]]/1000000</f>
        <v>10.090161999999999</v>
      </c>
      <c r="AT6024">
        <f>_xlfn.BITRSHIFT(_xlfn.BITAND(BCU_STATS_20_0[[#This Row],[shift_reg_last_state]],_xlfn.BITLSHIFT(1,1)),1)</f>
        <v>0</v>
      </c>
      <c r="AU6024">
        <f>_xlfn.BITRSHIFT(_xlfn.BITAND(BCU_STATS_20_0[[#This Row],[shift_reg_last_state]],_xlfn.BITLSHIFT(1,21)),21)</f>
        <v>0</v>
      </c>
      <c r="AV6024">
        <f>_xlfn.BITRSHIFT(_xlfn.BITAND(BCU_STATS_20_0[[#This Row],[shift_reg_last_state]],_xlfn.BITLSHIFT(1,13)),13)</f>
        <v>1</v>
      </c>
      <c r="AW6024">
        <f>_xlfn.BITRSHIFT(_xlfn.BITAND(BCU_STATS_20_0[[#This Row],[shift_reg_last_state]],_xlfn.BITLSHIFT(1,5)),5)</f>
        <v>0</v>
      </c>
      <c r="AX6024">
        <f>_xlfn.BITRSHIFT(_xlfn.BITAND(BCU_STATS_20_0[[#This Row],[shift_reg_last_state]],_xlfn.BITLSHIFT(1,9)),9)</f>
        <v>1</v>
      </c>
      <c r="AY6024" s="2">
        <f>BCU_STATS_20_0[[#This Row],[Столбец1]]-1601801560</f>
        <v>4400</v>
      </c>
    </row>
    <row r="6025" spans="1:51" x14ac:dyDescent="0.25">
      <c r="A6025">
        <v>1601805950</v>
      </c>
      <c r="B6025">
        <v>909834</v>
      </c>
      <c r="C6025">
        <v>0</v>
      </c>
      <c r="D6025">
        <v>0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6032341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1258257</v>
      </c>
      <c r="AM6025">
        <v>145</v>
      </c>
      <c r="AN6025">
        <v>20</v>
      </c>
      <c r="AO6025">
        <v>0</v>
      </c>
      <c r="AP6025" s="1">
        <v>44108.545717592591</v>
      </c>
      <c r="AQ6025">
        <f>AQ6024+BCU_STATS_20_0[[#This Row],[Столбец2]]</f>
        <v>1601805961</v>
      </c>
      <c r="AR6025">
        <v>1</v>
      </c>
      <c r="AS6025">
        <f>BCU_STATS_20_0[[#This Row],[Столбец1]]-BCU_STATS_20_0[[#This Row],[time_s]]-BCU_STATS_20_0[[#This Row],[time_us]]/1000000</f>
        <v>10.090166</v>
      </c>
      <c r="AT6025">
        <f>_xlfn.BITRSHIFT(_xlfn.BITAND(BCU_STATS_20_0[[#This Row],[shift_reg_last_state]],_xlfn.BITLSHIFT(1,1)),1)</f>
        <v>0</v>
      </c>
      <c r="AU6025">
        <f>_xlfn.BITRSHIFT(_xlfn.BITAND(BCU_STATS_20_0[[#This Row],[shift_reg_last_state]],_xlfn.BITLSHIFT(1,21)),21)</f>
        <v>0</v>
      </c>
      <c r="AV6025">
        <f>_xlfn.BITRSHIFT(_xlfn.BITAND(BCU_STATS_20_0[[#This Row],[shift_reg_last_state]],_xlfn.BITLSHIFT(1,13)),13)</f>
        <v>1</v>
      </c>
      <c r="AW6025">
        <f>_xlfn.BITRSHIFT(_xlfn.BITAND(BCU_STATS_20_0[[#This Row],[shift_reg_last_state]],_xlfn.BITLSHIFT(1,5)),5)</f>
        <v>0</v>
      </c>
      <c r="AX6025">
        <f>_xlfn.BITRSHIFT(_xlfn.BITAND(BCU_STATS_20_0[[#This Row],[shift_reg_last_state]],_xlfn.BITLSHIFT(1,9)),9)</f>
        <v>1</v>
      </c>
      <c r="AY6025" s="2">
        <f>BCU_STATS_20_0[[#This Row],[Столбец1]]-1601801560</f>
        <v>4401</v>
      </c>
    </row>
    <row r="6026" spans="1:51" x14ac:dyDescent="0.25">
      <c r="A6026">
        <v>1601805951</v>
      </c>
      <c r="B6026">
        <v>909838</v>
      </c>
      <c r="C6026">
        <v>0</v>
      </c>
      <c r="D6026">
        <v>0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6033341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1258257</v>
      </c>
      <c r="AM6026">
        <v>146</v>
      </c>
      <c r="AN6026">
        <v>20</v>
      </c>
      <c r="AO6026">
        <v>0</v>
      </c>
      <c r="AP6026" s="1">
        <v>44108.545729166668</v>
      </c>
      <c r="AQ6026">
        <f>AQ6025+BCU_STATS_20_0[[#This Row],[Столбец2]]</f>
        <v>1601805962</v>
      </c>
      <c r="AR6026">
        <v>1</v>
      </c>
      <c r="AS6026">
        <f>BCU_STATS_20_0[[#This Row],[Столбец1]]-BCU_STATS_20_0[[#This Row],[time_s]]-BCU_STATS_20_0[[#This Row],[time_us]]/1000000</f>
        <v>10.090161999999999</v>
      </c>
      <c r="AT6026">
        <f>_xlfn.BITRSHIFT(_xlfn.BITAND(BCU_STATS_20_0[[#This Row],[shift_reg_last_state]],_xlfn.BITLSHIFT(1,1)),1)</f>
        <v>0</v>
      </c>
      <c r="AU6026">
        <f>_xlfn.BITRSHIFT(_xlfn.BITAND(BCU_STATS_20_0[[#This Row],[shift_reg_last_state]],_xlfn.BITLSHIFT(1,21)),21)</f>
        <v>0</v>
      </c>
      <c r="AV6026">
        <f>_xlfn.BITRSHIFT(_xlfn.BITAND(BCU_STATS_20_0[[#This Row],[shift_reg_last_state]],_xlfn.BITLSHIFT(1,13)),13)</f>
        <v>1</v>
      </c>
      <c r="AW6026">
        <f>_xlfn.BITRSHIFT(_xlfn.BITAND(BCU_STATS_20_0[[#This Row],[shift_reg_last_state]],_xlfn.BITLSHIFT(1,5)),5)</f>
        <v>0</v>
      </c>
      <c r="AX6026">
        <f>_xlfn.BITRSHIFT(_xlfn.BITAND(BCU_STATS_20_0[[#This Row],[shift_reg_last_state]],_xlfn.BITLSHIFT(1,9)),9)</f>
        <v>1</v>
      </c>
      <c r="AY6026" s="2">
        <f>BCU_STATS_20_0[[#This Row],[Столбец1]]-1601801560</f>
        <v>4402</v>
      </c>
    </row>
    <row r="6027" spans="1:51" x14ac:dyDescent="0.25">
      <c r="A6027">
        <v>1601805952</v>
      </c>
      <c r="B6027">
        <v>909834</v>
      </c>
      <c r="C6027">
        <v>0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6034341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1258257</v>
      </c>
      <c r="AM6027">
        <v>147</v>
      </c>
      <c r="AN6027">
        <v>20</v>
      </c>
      <c r="AO6027">
        <v>0</v>
      </c>
      <c r="AP6027" s="1">
        <v>44108.545740740738</v>
      </c>
      <c r="AQ6027">
        <f>AQ6026+BCU_STATS_20_0[[#This Row],[Столбец2]]</f>
        <v>1601805963</v>
      </c>
      <c r="AR6027">
        <v>1</v>
      </c>
      <c r="AS6027">
        <f>BCU_STATS_20_0[[#This Row],[Столбец1]]-BCU_STATS_20_0[[#This Row],[time_s]]-BCU_STATS_20_0[[#This Row],[time_us]]/1000000</f>
        <v>10.090166</v>
      </c>
      <c r="AT6027">
        <f>_xlfn.BITRSHIFT(_xlfn.BITAND(BCU_STATS_20_0[[#This Row],[shift_reg_last_state]],_xlfn.BITLSHIFT(1,1)),1)</f>
        <v>0</v>
      </c>
      <c r="AU6027">
        <f>_xlfn.BITRSHIFT(_xlfn.BITAND(BCU_STATS_20_0[[#This Row],[shift_reg_last_state]],_xlfn.BITLSHIFT(1,21)),21)</f>
        <v>0</v>
      </c>
      <c r="AV6027">
        <f>_xlfn.BITRSHIFT(_xlfn.BITAND(BCU_STATS_20_0[[#This Row],[shift_reg_last_state]],_xlfn.BITLSHIFT(1,13)),13)</f>
        <v>1</v>
      </c>
      <c r="AW6027">
        <f>_xlfn.BITRSHIFT(_xlfn.BITAND(BCU_STATS_20_0[[#This Row],[shift_reg_last_state]],_xlfn.BITLSHIFT(1,5)),5)</f>
        <v>0</v>
      </c>
      <c r="AX6027">
        <f>_xlfn.BITRSHIFT(_xlfn.BITAND(BCU_STATS_20_0[[#This Row],[shift_reg_last_state]],_xlfn.BITLSHIFT(1,9)),9)</f>
        <v>1</v>
      </c>
      <c r="AY6027" s="2">
        <f>BCU_STATS_20_0[[#This Row],[Столбец1]]-1601801560</f>
        <v>4403</v>
      </c>
    </row>
    <row r="6028" spans="1:51" x14ac:dyDescent="0.25">
      <c r="A6028">
        <v>1601805953</v>
      </c>
      <c r="B6028">
        <v>894490</v>
      </c>
      <c r="C6028">
        <v>0</v>
      </c>
      <c r="D6028">
        <v>0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6035341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1258257</v>
      </c>
      <c r="AM6028">
        <v>148</v>
      </c>
      <c r="AN6028">
        <v>20</v>
      </c>
      <c r="AO6028">
        <v>0</v>
      </c>
      <c r="AP6028" s="1">
        <v>44108.545752314814</v>
      </c>
      <c r="AQ6028">
        <f>AQ6027+BCU_STATS_20_0[[#This Row],[Столбец2]]</f>
        <v>1601805964</v>
      </c>
      <c r="AR6028">
        <v>1</v>
      </c>
      <c r="AS6028">
        <f>BCU_STATS_20_0[[#This Row],[Столбец1]]-BCU_STATS_20_0[[#This Row],[time_s]]-BCU_STATS_20_0[[#This Row],[time_us]]/1000000</f>
        <v>10.105510000000001</v>
      </c>
      <c r="AT6028">
        <f>_xlfn.BITRSHIFT(_xlfn.BITAND(BCU_STATS_20_0[[#This Row],[shift_reg_last_state]],_xlfn.BITLSHIFT(1,1)),1)</f>
        <v>0</v>
      </c>
      <c r="AU6028">
        <f>_xlfn.BITRSHIFT(_xlfn.BITAND(BCU_STATS_20_0[[#This Row],[shift_reg_last_state]],_xlfn.BITLSHIFT(1,21)),21)</f>
        <v>0</v>
      </c>
      <c r="AV6028">
        <f>_xlfn.BITRSHIFT(_xlfn.BITAND(BCU_STATS_20_0[[#This Row],[shift_reg_last_state]],_xlfn.BITLSHIFT(1,13)),13)</f>
        <v>1</v>
      </c>
      <c r="AW6028">
        <f>_xlfn.BITRSHIFT(_xlfn.BITAND(BCU_STATS_20_0[[#This Row],[shift_reg_last_state]],_xlfn.BITLSHIFT(1,5)),5)</f>
        <v>0</v>
      </c>
      <c r="AX6028">
        <f>_xlfn.BITRSHIFT(_xlfn.BITAND(BCU_STATS_20_0[[#This Row],[shift_reg_last_state]],_xlfn.BITLSHIFT(1,9)),9)</f>
        <v>1</v>
      </c>
      <c r="AY6028" s="2">
        <f>BCU_STATS_20_0[[#This Row],[Столбец1]]-1601801560</f>
        <v>4404</v>
      </c>
    </row>
    <row r="6029" spans="1:51" x14ac:dyDescent="0.25">
      <c r="A6029">
        <v>1601805954</v>
      </c>
      <c r="B6029">
        <v>892235</v>
      </c>
      <c r="C6029">
        <v>0</v>
      </c>
      <c r="D6029">
        <v>0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6036341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1258257</v>
      </c>
      <c r="AM6029">
        <v>149</v>
      </c>
      <c r="AN6029">
        <v>20</v>
      </c>
      <c r="AO6029">
        <v>0</v>
      </c>
      <c r="AP6029" s="1">
        <v>44108.545763888891</v>
      </c>
      <c r="AQ6029">
        <f>AQ6028+BCU_STATS_20_0[[#This Row],[Столбец2]]</f>
        <v>1601805965</v>
      </c>
      <c r="AR6029">
        <v>1</v>
      </c>
      <c r="AS6029">
        <f>BCU_STATS_20_0[[#This Row],[Столбец1]]-BCU_STATS_20_0[[#This Row],[time_s]]-BCU_STATS_20_0[[#This Row],[time_us]]/1000000</f>
        <v>10.107765000000001</v>
      </c>
      <c r="AT6029">
        <f>_xlfn.BITRSHIFT(_xlfn.BITAND(BCU_STATS_20_0[[#This Row],[shift_reg_last_state]],_xlfn.BITLSHIFT(1,1)),1)</f>
        <v>0</v>
      </c>
      <c r="AU6029">
        <f>_xlfn.BITRSHIFT(_xlfn.BITAND(BCU_STATS_20_0[[#This Row],[shift_reg_last_state]],_xlfn.BITLSHIFT(1,21)),21)</f>
        <v>0</v>
      </c>
      <c r="AV6029">
        <f>_xlfn.BITRSHIFT(_xlfn.BITAND(BCU_STATS_20_0[[#This Row],[shift_reg_last_state]],_xlfn.BITLSHIFT(1,13)),13)</f>
        <v>1</v>
      </c>
      <c r="AW6029">
        <f>_xlfn.BITRSHIFT(_xlfn.BITAND(BCU_STATS_20_0[[#This Row],[shift_reg_last_state]],_xlfn.BITLSHIFT(1,5)),5)</f>
        <v>0</v>
      </c>
      <c r="AX6029">
        <f>_xlfn.BITRSHIFT(_xlfn.BITAND(BCU_STATS_20_0[[#This Row],[shift_reg_last_state]],_xlfn.BITLSHIFT(1,9)),9)</f>
        <v>1</v>
      </c>
      <c r="AY6029" s="2">
        <f>BCU_STATS_20_0[[#This Row],[Столбец1]]-1601801560</f>
        <v>4405</v>
      </c>
    </row>
    <row r="6030" spans="1:51" x14ac:dyDescent="0.25">
      <c r="A6030">
        <v>1601805955</v>
      </c>
      <c r="B6030">
        <v>892231</v>
      </c>
      <c r="C6030">
        <v>0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6037341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1258257</v>
      </c>
      <c r="AM6030">
        <v>150</v>
      </c>
      <c r="AN6030">
        <v>20</v>
      </c>
      <c r="AO6030">
        <v>0</v>
      </c>
      <c r="AP6030" s="1">
        <v>44108.545775462961</v>
      </c>
      <c r="AQ6030">
        <f>AQ6029+BCU_STATS_20_0[[#This Row],[Столбец2]]</f>
        <v>1601805966</v>
      </c>
      <c r="AR6030">
        <v>1</v>
      </c>
      <c r="AS6030">
        <f>BCU_STATS_20_0[[#This Row],[Столбец1]]-BCU_STATS_20_0[[#This Row],[time_s]]-BCU_STATS_20_0[[#This Row],[time_us]]/1000000</f>
        <v>10.107768999999999</v>
      </c>
      <c r="AT6030">
        <f>_xlfn.BITRSHIFT(_xlfn.BITAND(BCU_STATS_20_0[[#This Row],[shift_reg_last_state]],_xlfn.BITLSHIFT(1,1)),1)</f>
        <v>0</v>
      </c>
      <c r="AU6030">
        <f>_xlfn.BITRSHIFT(_xlfn.BITAND(BCU_STATS_20_0[[#This Row],[shift_reg_last_state]],_xlfn.BITLSHIFT(1,21)),21)</f>
        <v>0</v>
      </c>
      <c r="AV6030">
        <f>_xlfn.BITRSHIFT(_xlfn.BITAND(BCU_STATS_20_0[[#This Row],[shift_reg_last_state]],_xlfn.BITLSHIFT(1,13)),13)</f>
        <v>1</v>
      </c>
      <c r="AW6030">
        <f>_xlfn.BITRSHIFT(_xlfn.BITAND(BCU_STATS_20_0[[#This Row],[shift_reg_last_state]],_xlfn.BITLSHIFT(1,5)),5)</f>
        <v>0</v>
      </c>
      <c r="AX6030">
        <f>_xlfn.BITRSHIFT(_xlfn.BITAND(BCU_STATS_20_0[[#This Row],[shift_reg_last_state]],_xlfn.BITLSHIFT(1,9)),9)</f>
        <v>1</v>
      </c>
      <c r="AY6030" s="2">
        <f>BCU_STATS_20_0[[#This Row],[Столбец1]]-1601801560</f>
        <v>4406</v>
      </c>
    </row>
    <row r="6031" spans="1:51" x14ac:dyDescent="0.25">
      <c r="A6031">
        <v>1601805956</v>
      </c>
      <c r="B6031">
        <v>892227</v>
      </c>
      <c r="C6031">
        <v>0</v>
      </c>
      <c r="D6031">
        <v>0</v>
      </c>
      <c r="E6031">
        <v>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6038341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1258257</v>
      </c>
      <c r="AM6031">
        <v>151</v>
      </c>
      <c r="AN6031">
        <v>20</v>
      </c>
      <c r="AO6031">
        <v>0</v>
      </c>
      <c r="AP6031" s="1">
        <v>44108.545787037037</v>
      </c>
      <c r="AQ6031">
        <f>AQ6030+BCU_STATS_20_0[[#This Row],[Столбец2]]</f>
        <v>1601805967</v>
      </c>
      <c r="AR6031">
        <v>1</v>
      </c>
      <c r="AS6031">
        <f>BCU_STATS_20_0[[#This Row],[Столбец1]]-BCU_STATS_20_0[[#This Row],[time_s]]-BCU_STATS_20_0[[#This Row],[time_us]]/1000000</f>
        <v>10.107773</v>
      </c>
      <c r="AT6031">
        <f>_xlfn.BITRSHIFT(_xlfn.BITAND(BCU_STATS_20_0[[#This Row],[shift_reg_last_state]],_xlfn.BITLSHIFT(1,1)),1)</f>
        <v>0</v>
      </c>
      <c r="AU6031">
        <f>_xlfn.BITRSHIFT(_xlfn.BITAND(BCU_STATS_20_0[[#This Row],[shift_reg_last_state]],_xlfn.BITLSHIFT(1,21)),21)</f>
        <v>0</v>
      </c>
      <c r="AV6031">
        <f>_xlfn.BITRSHIFT(_xlfn.BITAND(BCU_STATS_20_0[[#This Row],[shift_reg_last_state]],_xlfn.BITLSHIFT(1,13)),13)</f>
        <v>1</v>
      </c>
      <c r="AW6031">
        <f>_xlfn.BITRSHIFT(_xlfn.BITAND(BCU_STATS_20_0[[#This Row],[shift_reg_last_state]],_xlfn.BITLSHIFT(1,5)),5)</f>
        <v>0</v>
      </c>
      <c r="AX6031">
        <f>_xlfn.BITRSHIFT(_xlfn.BITAND(BCU_STATS_20_0[[#This Row],[shift_reg_last_state]],_xlfn.BITLSHIFT(1,9)),9)</f>
        <v>1</v>
      </c>
      <c r="AY6031" s="2">
        <f>BCU_STATS_20_0[[#This Row],[Столбец1]]-1601801560</f>
        <v>4407</v>
      </c>
    </row>
    <row r="6032" spans="1:51" x14ac:dyDescent="0.25">
      <c r="A6032">
        <v>1601805957</v>
      </c>
      <c r="B6032">
        <v>892239</v>
      </c>
      <c r="C6032">
        <v>0</v>
      </c>
      <c r="D6032">
        <v>0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6039341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1258257</v>
      </c>
      <c r="AM6032">
        <v>152</v>
      </c>
      <c r="AN6032">
        <v>20</v>
      </c>
      <c r="AO6032">
        <v>0</v>
      </c>
      <c r="AP6032" s="1">
        <v>44108.545798611114</v>
      </c>
      <c r="AQ6032">
        <f>AQ6031+BCU_STATS_20_0[[#This Row],[Столбец2]]</f>
        <v>1601805968</v>
      </c>
      <c r="AR6032">
        <v>1</v>
      </c>
      <c r="AS6032">
        <f>BCU_STATS_20_0[[#This Row],[Столбец1]]-BCU_STATS_20_0[[#This Row],[time_s]]-BCU_STATS_20_0[[#This Row],[time_us]]/1000000</f>
        <v>10.107761</v>
      </c>
      <c r="AT6032">
        <f>_xlfn.BITRSHIFT(_xlfn.BITAND(BCU_STATS_20_0[[#This Row],[shift_reg_last_state]],_xlfn.BITLSHIFT(1,1)),1)</f>
        <v>0</v>
      </c>
      <c r="AU6032">
        <f>_xlfn.BITRSHIFT(_xlfn.BITAND(BCU_STATS_20_0[[#This Row],[shift_reg_last_state]],_xlfn.BITLSHIFT(1,21)),21)</f>
        <v>0</v>
      </c>
      <c r="AV6032">
        <f>_xlfn.BITRSHIFT(_xlfn.BITAND(BCU_STATS_20_0[[#This Row],[shift_reg_last_state]],_xlfn.BITLSHIFT(1,13)),13)</f>
        <v>1</v>
      </c>
      <c r="AW6032">
        <f>_xlfn.BITRSHIFT(_xlfn.BITAND(BCU_STATS_20_0[[#This Row],[shift_reg_last_state]],_xlfn.BITLSHIFT(1,5)),5)</f>
        <v>0</v>
      </c>
      <c r="AX6032">
        <f>_xlfn.BITRSHIFT(_xlfn.BITAND(BCU_STATS_20_0[[#This Row],[shift_reg_last_state]],_xlfn.BITLSHIFT(1,9)),9)</f>
        <v>1</v>
      </c>
      <c r="AY6032" s="2">
        <f>BCU_STATS_20_0[[#This Row],[Столбец1]]-1601801560</f>
        <v>4408</v>
      </c>
    </row>
    <row r="6033" spans="1:51" x14ac:dyDescent="0.25">
      <c r="A6033">
        <v>1601805958</v>
      </c>
      <c r="B6033">
        <v>892235</v>
      </c>
      <c r="C6033">
        <v>0</v>
      </c>
      <c r="D6033">
        <v>0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6040341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1258257</v>
      </c>
      <c r="AM6033">
        <v>153</v>
      </c>
      <c r="AN6033">
        <v>20</v>
      </c>
      <c r="AO6033">
        <v>0</v>
      </c>
      <c r="AP6033" s="1">
        <v>44108.545810185184</v>
      </c>
      <c r="AQ6033">
        <f>AQ6032+BCU_STATS_20_0[[#This Row],[Столбец2]]</f>
        <v>1601805969</v>
      </c>
      <c r="AR6033">
        <v>1</v>
      </c>
      <c r="AS6033">
        <f>BCU_STATS_20_0[[#This Row],[Столбец1]]-BCU_STATS_20_0[[#This Row],[time_s]]-BCU_STATS_20_0[[#This Row],[time_us]]/1000000</f>
        <v>10.107765000000001</v>
      </c>
      <c r="AT6033">
        <f>_xlfn.BITRSHIFT(_xlfn.BITAND(BCU_STATS_20_0[[#This Row],[shift_reg_last_state]],_xlfn.BITLSHIFT(1,1)),1)</f>
        <v>0</v>
      </c>
      <c r="AU6033">
        <f>_xlfn.BITRSHIFT(_xlfn.BITAND(BCU_STATS_20_0[[#This Row],[shift_reg_last_state]],_xlfn.BITLSHIFT(1,21)),21)</f>
        <v>0</v>
      </c>
      <c r="AV6033">
        <f>_xlfn.BITRSHIFT(_xlfn.BITAND(BCU_STATS_20_0[[#This Row],[shift_reg_last_state]],_xlfn.BITLSHIFT(1,13)),13)</f>
        <v>1</v>
      </c>
      <c r="AW6033">
        <f>_xlfn.BITRSHIFT(_xlfn.BITAND(BCU_STATS_20_0[[#This Row],[shift_reg_last_state]],_xlfn.BITLSHIFT(1,5)),5)</f>
        <v>0</v>
      </c>
      <c r="AX6033">
        <f>_xlfn.BITRSHIFT(_xlfn.BITAND(BCU_STATS_20_0[[#This Row],[shift_reg_last_state]],_xlfn.BITLSHIFT(1,9)),9)</f>
        <v>1</v>
      </c>
      <c r="AY6033" s="2">
        <f>BCU_STATS_20_0[[#This Row],[Столбец1]]-1601801560</f>
        <v>4409</v>
      </c>
    </row>
    <row r="6034" spans="1:51" x14ac:dyDescent="0.25">
      <c r="A6034">
        <v>1601805959</v>
      </c>
      <c r="B6034">
        <v>892239</v>
      </c>
      <c r="C6034">
        <v>0</v>
      </c>
      <c r="D6034">
        <v>0</v>
      </c>
      <c r="E6034">
        <v>0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6041341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1258257</v>
      </c>
      <c r="AM6034">
        <v>154</v>
      </c>
      <c r="AN6034">
        <v>20</v>
      </c>
      <c r="AO6034">
        <v>0</v>
      </c>
      <c r="AP6034" s="1">
        <v>44108.54582175926</v>
      </c>
      <c r="AQ6034">
        <f>AQ6033+BCU_STATS_20_0[[#This Row],[Столбец2]]</f>
        <v>1601805970</v>
      </c>
      <c r="AR6034">
        <v>1</v>
      </c>
      <c r="AS6034">
        <f>BCU_STATS_20_0[[#This Row],[Столбец1]]-BCU_STATS_20_0[[#This Row],[time_s]]-BCU_STATS_20_0[[#This Row],[time_us]]/1000000</f>
        <v>10.107761</v>
      </c>
      <c r="AT6034">
        <f>_xlfn.BITRSHIFT(_xlfn.BITAND(BCU_STATS_20_0[[#This Row],[shift_reg_last_state]],_xlfn.BITLSHIFT(1,1)),1)</f>
        <v>0</v>
      </c>
      <c r="AU6034">
        <f>_xlfn.BITRSHIFT(_xlfn.BITAND(BCU_STATS_20_0[[#This Row],[shift_reg_last_state]],_xlfn.BITLSHIFT(1,21)),21)</f>
        <v>0</v>
      </c>
      <c r="AV6034">
        <f>_xlfn.BITRSHIFT(_xlfn.BITAND(BCU_STATS_20_0[[#This Row],[shift_reg_last_state]],_xlfn.BITLSHIFT(1,13)),13)</f>
        <v>1</v>
      </c>
      <c r="AW6034">
        <f>_xlfn.BITRSHIFT(_xlfn.BITAND(BCU_STATS_20_0[[#This Row],[shift_reg_last_state]],_xlfn.BITLSHIFT(1,5)),5)</f>
        <v>0</v>
      </c>
      <c r="AX6034">
        <f>_xlfn.BITRSHIFT(_xlfn.BITAND(BCU_STATS_20_0[[#This Row],[shift_reg_last_state]],_xlfn.BITLSHIFT(1,9)),9)</f>
        <v>1</v>
      </c>
      <c r="AY6034" s="2">
        <f>BCU_STATS_20_0[[#This Row],[Столбец1]]-1601801560</f>
        <v>4410</v>
      </c>
    </row>
    <row r="6035" spans="1:51" x14ac:dyDescent="0.25">
      <c r="A6035">
        <v>1601805960</v>
      </c>
      <c r="B6035">
        <v>892235</v>
      </c>
      <c r="C6035">
        <v>0</v>
      </c>
      <c r="D6035">
        <v>0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6042341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1258257</v>
      </c>
      <c r="AM6035">
        <v>155</v>
      </c>
      <c r="AN6035">
        <v>20</v>
      </c>
      <c r="AO6035">
        <v>0</v>
      </c>
      <c r="AP6035" s="1">
        <v>44108.54583333333</v>
      </c>
      <c r="AQ6035">
        <f>AQ6034+BCU_STATS_20_0[[#This Row],[Столбец2]]</f>
        <v>1601805971</v>
      </c>
      <c r="AR6035">
        <v>1</v>
      </c>
      <c r="AS6035">
        <f>BCU_STATS_20_0[[#This Row],[Столбец1]]-BCU_STATS_20_0[[#This Row],[time_s]]-BCU_STATS_20_0[[#This Row],[time_us]]/1000000</f>
        <v>10.107765000000001</v>
      </c>
      <c r="AT6035">
        <f>_xlfn.BITRSHIFT(_xlfn.BITAND(BCU_STATS_20_0[[#This Row],[shift_reg_last_state]],_xlfn.BITLSHIFT(1,1)),1)</f>
        <v>0</v>
      </c>
      <c r="AU6035">
        <f>_xlfn.BITRSHIFT(_xlfn.BITAND(BCU_STATS_20_0[[#This Row],[shift_reg_last_state]],_xlfn.BITLSHIFT(1,21)),21)</f>
        <v>0</v>
      </c>
      <c r="AV6035">
        <f>_xlfn.BITRSHIFT(_xlfn.BITAND(BCU_STATS_20_0[[#This Row],[shift_reg_last_state]],_xlfn.BITLSHIFT(1,13)),13)</f>
        <v>1</v>
      </c>
      <c r="AW6035">
        <f>_xlfn.BITRSHIFT(_xlfn.BITAND(BCU_STATS_20_0[[#This Row],[shift_reg_last_state]],_xlfn.BITLSHIFT(1,5)),5)</f>
        <v>0</v>
      </c>
      <c r="AX6035">
        <f>_xlfn.BITRSHIFT(_xlfn.BITAND(BCU_STATS_20_0[[#This Row],[shift_reg_last_state]],_xlfn.BITLSHIFT(1,9)),9)</f>
        <v>1</v>
      </c>
      <c r="AY6035" s="2">
        <f>BCU_STATS_20_0[[#This Row],[Столбец1]]-1601801560</f>
        <v>4411</v>
      </c>
    </row>
    <row r="6036" spans="1:51" x14ac:dyDescent="0.25">
      <c r="A6036">
        <v>1601805961</v>
      </c>
      <c r="B6036">
        <v>892239</v>
      </c>
      <c r="C6036">
        <v>0</v>
      </c>
      <c r="D6036">
        <v>0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6043341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1258257</v>
      </c>
      <c r="AM6036">
        <v>156</v>
      </c>
      <c r="AN6036">
        <v>20</v>
      </c>
      <c r="AO6036">
        <v>0</v>
      </c>
      <c r="AP6036" s="1">
        <v>44108.545844907407</v>
      </c>
      <c r="AQ6036">
        <f>AQ6035+BCU_STATS_20_0[[#This Row],[Столбец2]]</f>
        <v>1601805972</v>
      </c>
      <c r="AR6036">
        <v>1</v>
      </c>
      <c r="AS6036">
        <f>BCU_STATS_20_0[[#This Row],[Столбец1]]-BCU_STATS_20_0[[#This Row],[time_s]]-BCU_STATS_20_0[[#This Row],[time_us]]/1000000</f>
        <v>10.107761</v>
      </c>
      <c r="AT6036">
        <f>_xlfn.BITRSHIFT(_xlfn.BITAND(BCU_STATS_20_0[[#This Row],[shift_reg_last_state]],_xlfn.BITLSHIFT(1,1)),1)</f>
        <v>0</v>
      </c>
      <c r="AU6036">
        <f>_xlfn.BITRSHIFT(_xlfn.BITAND(BCU_STATS_20_0[[#This Row],[shift_reg_last_state]],_xlfn.BITLSHIFT(1,21)),21)</f>
        <v>0</v>
      </c>
      <c r="AV6036">
        <f>_xlfn.BITRSHIFT(_xlfn.BITAND(BCU_STATS_20_0[[#This Row],[shift_reg_last_state]],_xlfn.BITLSHIFT(1,13)),13)</f>
        <v>1</v>
      </c>
      <c r="AW6036">
        <f>_xlfn.BITRSHIFT(_xlfn.BITAND(BCU_STATS_20_0[[#This Row],[shift_reg_last_state]],_xlfn.BITLSHIFT(1,5)),5)</f>
        <v>0</v>
      </c>
      <c r="AX6036">
        <f>_xlfn.BITRSHIFT(_xlfn.BITAND(BCU_STATS_20_0[[#This Row],[shift_reg_last_state]],_xlfn.BITLSHIFT(1,9)),9)</f>
        <v>1</v>
      </c>
      <c r="AY6036" s="2">
        <f>BCU_STATS_20_0[[#This Row],[Столбец1]]-1601801560</f>
        <v>4412</v>
      </c>
    </row>
    <row r="6037" spans="1:51" x14ac:dyDescent="0.25">
      <c r="A6037">
        <v>1601805962</v>
      </c>
      <c r="B6037">
        <v>892235</v>
      </c>
      <c r="C6037">
        <v>0</v>
      </c>
      <c r="D6037">
        <v>0</v>
      </c>
      <c r="E6037">
        <v>0</v>
      </c>
      <c r="F6037">
        <v>0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6044341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1258257</v>
      </c>
      <c r="AM6037">
        <v>157</v>
      </c>
      <c r="AN6037">
        <v>20</v>
      </c>
      <c r="AO6037">
        <v>0</v>
      </c>
      <c r="AP6037" s="1">
        <v>44108.545856481483</v>
      </c>
      <c r="AQ6037">
        <f>AQ6036+BCU_STATS_20_0[[#This Row],[Столбец2]]</f>
        <v>1601805973</v>
      </c>
      <c r="AR6037">
        <v>1</v>
      </c>
      <c r="AS6037">
        <f>BCU_STATS_20_0[[#This Row],[Столбец1]]-BCU_STATS_20_0[[#This Row],[time_s]]-BCU_STATS_20_0[[#This Row],[time_us]]/1000000</f>
        <v>10.107765000000001</v>
      </c>
      <c r="AT6037">
        <f>_xlfn.BITRSHIFT(_xlfn.BITAND(BCU_STATS_20_0[[#This Row],[shift_reg_last_state]],_xlfn.BITLSHIFT(1,1)),1)</f>
        <v>0</v>
      </c>
      <c r="AU6037">
        <f>_xlfn.BITRSHIFT(_xlfn.BITAND(BCU_STATS_20_0[[#This Row],[shift_reg_last_state]],_xlfn.BITLSHIFT(1,21)),21)</f>
        <v>0</v>
      </c>
      <c r="AV6037">
        <f>_xlfn.BITRSHIFT(_xlfn.BITAND(BCU_STATS_20_0[[#This Row],[shift_reg_last_state]],_xlfn.BITLSHIFT(1,13)),13)</f>
        <v>1</v>
      </c>
      <c r="AW6037">
        <f>_xlfn.BITRSHIFT(_xlfn.BITAND(BCU_STATS_20_0[[#This Row],[shift_reg_last_state]],_xlfn.BITLSHIFT(1,5)),5)</f>
        <v>0</v>
      </c>
      <c r="AX6037">
        <f>_xlfn.BITRSHIFT(_xlfn.BITAND(BCU_STATS_20_0[[#This Row],[shift_reg_last_state]],_xlfn.BITLSHIFT(1,9)),9)</f>
        <v>1</v>
      </c>
      <c r="AY6037" s="2">
        <f>BCU_STATS_20_0[[#This Row],[Столбец1]]-1601801560</f>
        <v>4413</v>
      </c>
    </row>
    <row r="6038" spans="1:51" x14ac:dyDescent="0.25">
      <c r="A6038">
        <v>1601805963</v>
      </c>
      <c r="B6038">
        <v>892239</v>
      </c>
      <c r="C6038">
        <v>0</v>
      </c>
      <c r="D6038">
        <v>0</v>
      </c>
      <c r="E6038">
        <v>0</v>
      </c>
      <c r="F6038">
        <v>0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6045341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1258257</v>
      </c>
      <c r="AM6038">
        <v>158</v>
      </c>
      <c r="AN6038">
        <v>20</v>
      </c>
      <c r="AO6038">
        <v>0</v>
      </c>
      <c r="AP6038" s="1">
        <v>44108.545868055553</v>
      </c>
      <c r="AQ6038">
        <f>AQ6037+BCU_STATS_20_0[[#This Row],[Столбец2]]</f>
        <v>1601805974</v>
      </c>
      <c r="AR6038">
        <v>1</v>
      </c>
      <c r="AS6038">
        <f>BCU_STATS_20_0[[#This Row],[Столбец1]]-BCU_STATS_20_0[[#This Row],[time_s]]-BCU_STATS_20_0[[#This Row],[time_us]]/1000000</f>
        <v>10.107761</v>
      </c>
      <c r="AT6038">
        <f>_xlfn.BITRSHIFT(_xlfn.BITAND(BCU_STATS_20_0[[#This Row],[shift_reg_last_state]],_xlfn.BITLSHIFT(1,1)),1)</f>
        <v>0</v>
      </c>
      <c r="AU6038">
        <f>_xlfn.BITRSHIFT(_xlfn.BITAND(BCU_STATS_20_0[[#This Row],[shift_reg_last_state]],_xlfn.BITLSHIFT(1,21)),21)</f>
        <v>0</v>
      </c>
      <c r="AV6038">
        <f>_xlfn.BITRSHIFT(_xlfn.BITAND(BCU_STATS_20_0[[#This Row],[shift_reg_last_state]],_xlfn.BITLSHIFT(1,13)),13)</f>
        <v>1</v>
      </c>
      <c r="AW6038">
        <f>_xlfn.BITRSHIFT(_xlfn.BITAND(BCU_STATS_20_0[[#This Row],[shift_reg_last_state]],_xlfn.BITLSHIFT(1,5)),5)</f>
        <v>0</v>
      </c>
      <c r="AX6038">
        <f>_xlfn.BITRSHIFT(_xlfn.BITAND(BCU_STATS_20_0[[#This Row],[shift_reg_last_state]],_xlfn.BITLSHIFT(1,9)),9)</f>
        <v>1</v>
      </c>
      <c r="AY6038" s="2">
        <f>BCU_STATS_20_0[[#This Row],[Столбец1]]-1601801560</f>
        <v>4414</v>
      </c>
    </row>
    <row r="6039" spans="1:51" x14ac:dyDescent="0.25">
      <c r="A6039">
        <v>1601805964</v>
      </c>
      <c r="B6039">
        <v>892235</v>
      </c>
      <c r="C6039">
        <v>0</v>
      </c>
      <c r="D6039">
        <v>0</v>
      </c>
      <c r="E6039">
        <v>0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6046341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1258257</v>
      </c>
      <c r="AM6039">
        <v>159</v>
      </c>
      <c r="AN6039">
        <v>20</v>
      </c>
      <c r="AO6039">
        <v>0</v>
      </c>
      <c r="AP6039" s="1">
        <v>44108.54587962963</v>
      </c>
      <c r="AQ6039">
        <f>AQ6038+BCU_STATS_20_0[[#This Row],[Столбец2]]</f>
        <v>1601805975</v>
      </c>
      <c r="AR6039">
        <v>1</v>
      </c>
      <c r="AS6039">
        <f>BCU_STATS_20_0[[#This Row],[Столбец1]]-BCU_STATS_20_0[[#This Row],[time_s]]-BCU_STATS_20_0[[#This Row],[time_us]]/1000000</f>
        <v>10.107765000000001</v>
      </c>
      <c r="AT6039">
        <f>_xlfn.BITRSHIFT(_xlfn.BITAND(BCU_STATS_20_0[[#This Row],[shift_reg_last_state]],_xlfn.BITLSHIFT(1,1)),1)</f>
        <v>0</v>
      </c>
      <c r="AU6039">
        <f>_xlfn.BITRSHIFT(_xlfn.BITAND(BCU_STATS_20_0[[#This Row],[shift_reg_last_state]],_xlfn.BITLSHIFT(1,21)),21)</f>
        <v>0</v>
      </c>
      <c r="AV6039">
        <f>_xlfn.BITRSHIFT(_xlfn.BITAND(BCU_STATS_20_0[[#This Row],[shift_reg_last_state]],_xlfn.BITLSHIFT(1,13)),13)</f>
        <v>1</v>
      </c>
      <c r="AW6039">
        <f>_xlfn.BITRSHIFT(_xlfn.BITAND(BCU_STATS_20_0[[#This Row],[shift_reg_last_state]],_xlfn.BITLSHIFT(1,5)),5)</f>
        <v>0</v>
      </c>
      <c r="AX6039">
        <f>_xlfn.BITRSHIFT(_xlfn.BITAND(BCU_STATS_20_0[[#This Row],[shift_reg_last_state]],_xlfn.BITLSHIFT(1,9)),9)</f>
        <v>1</v>
      </c>
      <c r="AY6039" s="2">
        <f>BCU_STATS_20_0[[#This Row],[Столбец1]]-1601801560</f>
        <v>4415</v>
      </c>
    </row>
    <row r="6040" spans="1:51" x14ac:dyDescent="0.25">
      <c r="A6040">
        <v>1601805965</v>
      </c>
      <c r="B6040">
        <v>892231</v>
      </c>
      <c r="C6040">
        <v>0</v>
      </c>
      <c r="D6040">
        <v>0</v>
      </c>
      <c r="E6040">
        <v>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6047341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1258257</v>
      </c>
      <c r="AM6040">
        <v>160</v>
      </c>
      <c r="AN6040">
        <v>20</v>
      </c>
      <c r="AO6040">
        <v>0</v>
      </c>
      <c r="AP6040" s="1">
        <v>44108.545891203707</v>
      </c>
      <c r="AQ6040">
        <f>AQ6039+BCU_STATS_20_0[[#This Row],[Столбец2]]</f>
        <v>1601805976</v>
      </c>
      <c r="AR6040">
        <v>1</v>
      </c>
      <c r="AS6040">
        <f>BCU_STATS_20_0[[#This Row],[Столбец1]]-BCU_STATS_20_0[[#This Row],[time_s]]-BCU_STATS_20_0[[#This Row],[time_us]]/1000000</f>
        <v>10.107768999999999</v>
      </c>
      <c r="AT6040">
        <f>_xlfn.BITRSHIFT(_xlfn.BITAND(BCU_STATS_20_0[[#This Row],[shift_reg_last_state]],_xlfn.BITLSHIFT(1,1)),1)</f>
        <v>0</v>
      </c>
      <c r="AU6040">
        <f>_xlfn.BITRSHIFT(_xlfn.BITAND(BCU_STATS_20_0[[#This Row],[shift_reg_last_state]],_xlfn.BITLSHIFT(1,21)),21)</f>
        <v>0</v>
      </c>
      <c r="AV6040">
        <f>_xlfn.BITRSHIFT(_xlfn.BITAND(BCU_STATS_20_0[[#This Row],[shift_reg_last_state]],_xlfn.BITLSHIFT(1,13)),13)</f>
        <v>1</v>
      </c>
      <c r="AW6040">
        <f>_xlfn.BITRSHIFT(_xlfn.BITAND(BCU_STATS_20_0[[#This Row],[shift_reg_last_state]],_xlfn.BITLSHIFT(1,5)),5)</f>
        <v>0</v>
      </c>
      <c r="AX6040">
        <f>_xlfn.BITRSHIFT(_xlfn.BITAND(BCU_STATS_20_0[[#This Row],[shift_reg_last_state]],_xlfn.BITLSHIFT(1,9)),9)</f>
        <v>1</v>
      </c>
      <c r="AY6040" s="2">
        <f>BCU_STATS_20_0[[#This Row],[Столбец1]]-1601801560</f>
        <v>4416</v>
      </c>
    </row>
    <row r="6041" spans="1:51" x14ac:dyDescent="0.25">
      <c r="A6041">
        <v>1601805966</v>
      </c>
      <c r="B6041">
        <v>892223</v>
      </c>
      <c r="C6041">
        <v>0</v>
      </c>
      <c r="D6041">
        <v>0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6048341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1258257</v>
      </c>
      <c r="AM6041">
        <v>161</v>
      </c>
      <c r="AN6041">
        <v>20</v>
      </c>
      <c r="AO6041">
        <v>0</v>
      </c>
      <c r="AP6041" s="1">
        <v>44108.545902777776</v>
      </c>
      <c r="AQ6041">
        <f>AQ6040+BCU_STATS_20_0[[#This Row],[Столбец2]]</f>
        <v>1601805977</v>
      </c>
      <c r="AR6041">
        <v>1</v>
      </c>
      <c r="AS6041">
        <f>BCU_STATS_20_0[[#This Row],[Столбец1]]-BCU_STATS_20_0[[#This Row],[time_s]]-BCU_STATS_20_0[[#This Row],[time_us]]/1000000</f>
        <v>10.107777</v>
      </c>
      <c r="AT6041">
        <f>_xlfn.BITRSHIFT(_xlfn.BITAND(BCU_STATS_20_0[[#This Row],[shift_reg_last_state]],_xlfn.BITLSHIFT(1,1)),1)</f>
        <v>0</v>
      </c>
      <c r="AU6041">
        <f>_xlfn.BITRSHIFT(_xlfn.BITAND(BCU_STATS_20_0[[#This Row],[shift_reg_last_state]],_xlfn.BITLSHIFT(1,21)),21)</f>
        <v>0</v>
      </c>
      <c r="AV6041">
        <f>_xlfn.BITRSHIFT(_xlfn.BITAND(BCU_STATS_20_0[[#This Row],[shift_reg_last_state]],_xlfn.BITLSHIFT(1,13)),13)</f>
        <v>1</v>
      </c>
      <c r="AW6041">
        <f>_xlfn.BITRSHIFT(_xlfn.BITAND(BCU_STATS_20_0[[#This Row],[shift_reg_last_state]],_xlfn.BITLSHIFT(1,5)),5)</f>
        <v>0</v>
      </c>
      <c r="AX6041">
        <f>_xlfn.BITRSHIFT(_xlfn.BITAND(BCU_STATS_20_0[[#This Row],[shift_reg_last_state]],_xlfn.BITLSHIFT(1,9)),9)</f>
        <v>1</v>
      </c>
      <c r="AY6041" s="2">
        <f>BCU_STATS_20_0[[#This Row],[Столбец1]]-1601801560</f>
        <v>4417</v>
      </c>
    </row>
    <row r="6042" spans="1:51" x14ac:dyDescent="0.25">
      <c r="A6042">
        <v>1601805967</v>
      </c>
      <c r="B6042">
        <v>892239</v>
      </c>
      <c r="C6042">
        <v>0</v>
      </c>
      <c r="D6042">
        <v>0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6049341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1258257</v>
      </c>
      <c r="AM6042">
        <v>162</v>
      </c>
      <c r="AN6042">
        <v>20</v>
      </c>
      <c r="AO6042">
        <v>0</v>
      </c>
      <c r="AP6042" s="1">
        <v>44108.545914351853</v>
      </c>
      <c r="AQ6042">
        <f>AQ6041+BCU_STATS_20_0[[#This Row],[Столбец2]]</f>
        <v>1601805978</v>
      </c>
      <c r="AR6042">
        <v>1</v>
      </c>
      <c r="AS6042">
        <f>BCU_STATS_20_0[[#This Row],[Столбец1]]-BCU_STATS_20_0[[#This Row],[time_s]]-BCU_STATS_20_0[[#This Row],[time_us]]/1000000</f>
        <v>10.107761</v>
      </c>
      <c r="AT6042">
        <f>_xlfn.BITRSHIFT(_xlfn.BITAND(BCU_STATS_20_0[[#This Row],[shift_reg_last_state]],_xlfn.BITLSHIFT(1,1)),1)</f>
        <v>0</v>
      </c>
      <c r="AU6042">
        <f>_xlfn.BITRSHIFT(_xlfn.BITAND(BCU_STATS_20_0[[#This Row],[shift_reg_last_state]],_xlfn.BITLSHIFT(1,21)),21)</f>
        <v>0</v>
      </c>
      <c r="AV6042">
        <f>_xlfn.BITRSHIFT(_xlfn.BITAND(BCU_STATS_20_0[[#This Row],[shift_reg_last_state]],_xlfn.BITLSHIFT(1,13)),13)</f>
        <v>1</v>
      </c>
      <c r="AW6042">
        <f>_xlfn.BITRSHIFT(_xlfn.BITAND(BCU_STATS_20_0[[#This Row],[shift_reg_last_state]],_xlfn.BITLSHIFT(1,5)),5)</f>
        <v>0</v>
      </c>
      <c r="AX6042">
        <f>_xlfn.BITRSHIFT(_xlfn.BITAND(BCU_STATS_20_0[[#This Row],[shift_reg_last_state]],_xlfn.BITLSHIFT(1,9)),9)</f>
        <v>1</v>
      </c>
      <c r="AY6042" s="2">
        <f>BCU_STATS_20_0[[#This Row],[Столбец1]]-1601801560</f>
        <v>4418</v>
      </c>
    </row>
    <row r="6043" spans="1:51" x14ac:dyDescent="0.25">
      <c r="A6043">
        <v>1601805968</v>
      </c>
      <c r="B6043">
        <v>876934</v>
      </c>
      <c r="C6043">
        <v>0</v>
      </c>
      <c r="D6043">
        <v>0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6050341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1258257</v>
      </c>
      <c r="AM6043">
        <v>163</v>
      </c>
      <c r="AN6043">
        <v>20</v>
      </c>
      <c r="AO6043">
        <v>0</v>
      </c>
      <c r="AP6043" s="1">
        <v>44108.545925925922</v>
      </c>
      <c r="AQ6043">
        <f>AQ6042+BCU_STATS_20_0[[#This Row],[Столбец2]]</f>
        <v>1601805979</v>
      </c>
      <c r="AR6043">
        <v>1</v>
      </c>
      <c r="AS6043">
        <f>BCU_STATS_20_0[[#This Row],[Столбец1]]-BCU_STATS_20_0[[#This Row],[time_s]]-BCU_STATS_20_0[[#This Row],[time_us]]/1000000</f>
        <v>10.123066</v>
      </c>
      <c r="AT6043">
        <f>_xlfn.BITRSHIFT(_xlfn.BITAND(BCU_STATS_20_0[[#This Row],[shift_reg_last_state]],_xlfn.BITLSHIFT(1,1)),1)</f>
        <v>0</v>
      </c>
      <c r="AU6043">
        <f>_xlfn.BITRSHIFT(_xlfn.BITAND(BCU_STATS_20_0[[#This Row],[shift_reg_last_state]],_xlfn.BITLSHIFT(1,21)),21)</f>
        <v>0</v>
      </c>
      <c r="AV6043">
        <f>_xlfn.BITRSHIFT(_xlfn.BITAND(BCU_STATS_20_0[[#This Row],[shift_reg_last_state]],_xlfn.BITLSHIFT(1,13)),13)</f>
        <v>1</v>
      </c>
      <c r="AW6043">
        <f>_xlfn.BITRSHIFT(_xlfn.BITAND(BCU_STATS_20_0[[#This Row],[shift_reg_last_state]],_xlfn.BITLSHIFT(1,5)),5)</f>
        <v>0</v>
      </c>
      <c r="AX6043">
        <f>_xlfn.BITRSHIFT(_xlfn.BITAND(BCU_STATS_20_0[[#This Row],[shift_reg_last_state]],_xlfn.BITLSHIFT(1,9)),9)</f>
        <v>1</v>
      </c>
      <c r="AY6043" s="2">
        <f>BCU_STATS_20_0[[#This Row],[Столбец1]]-1601801560</f>
        <v>4419</v>
      </c>
    </row>
    <row r="6044" spans="1:51" x14ac:dyDescent="0.25">
      <c r="A6044">
        <v>1601805969</v>
      </c>
      <c r="B6044">
        <v>861309</v>
      </c>
      <c r="C6044">
        <v>0</v>
      </c>
      <c r="D6044">
        <v>0</v>
      </c>
      <c r="E6044">
        <v>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6051341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1257777</v>
      </c>
      <c r="AM6044">
        <v>164</v>
      </c>
      <c r="AN6044">
        <v>20</v>
      </c>
      <c r="AO6044">
        <v>0</v>
      </c>
      <c r="AP6044" s="1">
        <v>44108.545937499999</v>
      </c>
      <c r="AQ6044">
        <f>AQ6043+BCU_STATS_20_0[[#This Row],[Столбец2]]</f>
        <v>1601805980</v>
      </c>
      <c r="AR6044">
        <v>1</v>
      </c>
      <c r="AS6044">
        <f>BCU_STATS_20_0[[#This Row],[Столбец1]]-BCU_STATS_20_0[[#This Row],[time_s]]-BCU_STATS_20_0[[#This Row],[time_us]]/1000000</f>
        <v>10.138691</v>
      </c>
      <c r="AT6044">
        <f>_xlfn.BITRSHIFT(_xlfn.BITAND(BCU_STATS_20_0[[#This Row],[shift_reg_last_state]],_xlfn.BITLSHIFT(1,1)),1)</f>
        <v>0</v>
      </c>
      <c r="AU6044">
        <f>_xlfn.BITRSHIFT(_xlfn.BITAND(BCU_STATS_20_0[[#This Row],[shift_reg_last_state]],_xlfn.BITLSHIFT(1,21)),21)</f>
        <v>0</v>
      </c>
      <c r="AV6044">
        <f>_xlfn.BITRSHIFT(_xlfn.BITAND(BCU_STATS_20_0[[#This Row],[shift_reg_last_state]],_xlfn.BITLSHIFT(1,13)),13)</f>
        <v>1</v>
      </c>
      <c r="AW6044">
        <f>_xlfn.BITRSHIFT(_xlfn.BITAND(BCU_STATS_20_0[[#This Row],[shift_reg_last_state]],_xlfn.BITLSHIFT(1,5)),5)</f>
        <v>1</v>
      </c>
      <c r="AX6044">
        <f>_xlfn.BITRSHIFT(_xlfn.BITAND(BCU_STATS_20_0[[#This Row],[shift_reg_last_state]],_xlfn.BITLSHIFT(1,9)),9)</f>
        <v>0</v>
      </c>
      <c r="AY6044" s="2">
        <f>BCU_STATS_20_0[[#This Row],[Столбец1]]-1601801560</f>
        <v>4420</v>
      </c>
    </row>
    <row r="6045" spans="1:51" x14ac:dyDescent="0.25">
      <c r="A6045">
        <v>1601805970</v>
      </c>
      <c r="B6045">
        <v>845680</v>
      </c>
      <c r="C6045">
        <v>0</v>
      </c>
      <c r="D6045">
        <v>0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6052341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1257777</v>
      </c>
      <c r="AM6045">
        <v>165</v>
      </c>
      <c r="AN6045">
        <v>20</v>
      </c>
      <c r="AO6045">
        <v>0</v>
      </c>
      <c r="AP6045" s="1">
        <v>44108.545949074076</v>
      </c>
      <c r="AQ6045">
        <f>AQ6044+BCU_STATS_20_0[[#This Row],[Столбец2]]</f>
        <v>1601805981</v>
      </c>
      <c r="AR6045">
        <v>1</v>
      </c>
      <c r="AS6045">
        <f>BCU_STATS_20_0[[#This Row],[Столбец1]]-BCU_STATS_20_0[[#This Row],[time_s]]-BCU_STATS_20_0[[#This Row],[time_us]]/1000000</f>
        <v>10.15432</v>
      </c>
      <c r="AT6045">
        <f>_xlfn.BITRSHIFT(_xlfn.BITAND(BCU_STATS_20_0[[#This Row],[shift_reg_last_state]],_xlfn.BITLSHIFT(1,1)),1)</f>
        <v>0</v>
      </c>
      <c r="AU6045">
        <f>_xlfn.BITRSHIFT(_xlfn.BITAND(BCU_STATS_20_0[[#This Row],[shift_reg_last_state]],_xlfn.BITLSHIFT(1,21)),21)</f>
        <v>0</v>
      </c>
      <c r="AV6045">
        <f>_xlfn.BITRSHIFT(_xlfn.BITAND(BCU_STATS_20_0[[#This Row],[shift_reg_last_state]],_xlfn.BITLSHIFT(1,13)),13)</f>
        <v>1</v>
      </c>
      <c r="AW6045">
        <f>_xlfn.BITRSHIFT(_xlfn.BITAND(BCU_STATS_20_0[[#This Row],[shift_reg_last_state]],_xlfn.BITLSHIFT(1,5)),5)</f>
        <v>1</v>
      </c>
      <c r="AX6045">
        <f>_xlfn.BITRSHIFT(_xlfn.BITAND(BCU_STATS_20_0[[#This Row],[shift_reg_last_state]],_xlfn.BITLSHIFT(1,9)),9)</f>
        <v>0</v>
      </c>
      <c r="AY6045" s="2">
        <f>BCU_STATS_20_0[[#This Row],[Столбец1]]-1601801560</f>
        <v>4421</v>
      </c>
    </row>
    <row r="6046" spans="1:51" x14ac:dyDescent="0.25">
      <c r="A6046">
        <v>1601805971</v>
      </c>
      <c r="B6046">
        <v>840560</v>
      </c>
      <c r="C6046">
        <v>0</v>
      </c>
      <c r="D6046">
        <v>0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6053341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1257777</v>
      </c>
      <c r="AM6046">
        <v>166</v>
      </c>
      <c r="AN6046">
        <v>20</v>
      </c>
      <c r="AO6046">
        <v>0</v>
      </c>
      <c r="AP6046" s="1">
        <v>44108.545960648145</v>
      </c>
      <c r="AQ6046">
        <f>AQ6045+BCU_STATS_20_0[[#This Row],[Столбец2]]</f>
        <v>1601805982</v>
      </c>
      <c r="AR6046">
        <v>1</v>
      </c>
      <c r="AS6046">
        <f>BCU_STATS_20_0[[#This Row],[Столбец1]]-BCU_STATS_20_0[[#This Row],[time_s]]-BCU_STATS_20_0[[#This Row],[time_us]]/1000000</f>
        <v>10.15944</v>
      </c>
      <c r="AT6046">
        <f>_xlfn.BITRSHIFT(_xlfn.BITAND(BCU_STATS_20_0[[#This Row],[shift_reg_last_state]],_xlfn.BITLSHIFT(1,1)),1)</f>
        <v>0</v>
      </c>
      <c r="AU6046">
        <f>_xlfn.BITRSHIFT(_xlfn.BITAND(BCU_STATS_20_0[[#This Row],[shift_reg_last_state]],_xlfn.BITLSHIFT(1,21)),21)</f>
        <v>0</v>
      </c>
      <c r="AV6046">
        <f>_xlfn.BITRSHIFT(_xlfn.BITAND(BCU_STATS_20_0[[#This Row],[shift_reg_last_state]],_xlfn.BITLSHIFT(1,13)),13)</f>
        <v>1</v>
      </c>
      <c r="AW6046">
        <f>_xlfn.BITRSHIFT(_xlfn.BITAND(BCU_STATS_20_0[[#This Row],[shift_reg_last_state]],_xlfn.BITLSHIFT(1,5)),5)</f>
        <v>1</v>
      </c>
      <c r="AX6046">
        <f>_xlfn.BITRSHIFT(_xlfn.BITAND(BCU_STATS_20_0[[#This Row],[shift_reg_last_state]],_xlfn.BITLSHIFT(1,9)),9)</f>
        <v>0</v>
      </c>
      <c r="AY6046" s="2">
        <f>BCU_STATS_20_0[[#This Row],[Столбец1]]-1601801560</f>
        <v>4422</v>
      </c>
    </row>
    <row r="6047" spans="1:51" x14ac:dyDescent="0.25">
      <c r="A6047">
        <v>1601805972</v>
      </c>
      <c r="B6047">
        <v>840557</v>
      </c>
      <c r="C6047">
        <v>0</v>
      </c>
      <c r="D6047">
        <v>0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6054341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1257777</v>
      </c>
      <c r="AM6047">
        <v>167</v>
      </c>
      <c r="AN6047">
        <v>20</v>
      </c>
      <c r="AO6047">
        <v>0</v>
      </c>
      <c r="AP6047" s="1">
        <v>44108.545972222222</v>
      </c>
      <c r="AQ6047">
        <f>AQ6046+BCU_STATS_20_0[[#This Row],[Столбец2]]</f>
        <v>1601805983</v>
      </c>
      <c r="AR6047">
        <v>1</v>
      </c>
      <c r="AS6047">
        <f>BCU_STATS_20_0[[#This Row],[Столбец1]]-BCU_STATS_20_0[[#This Row],[time_s]]-BCU_STATS_20_0[[#This Row],[time_us]]/1000000</f>
        <v>10.159443</v>
      </c>
      <c r="AT6047">
        <f>_xlfn.BITRSHIFT(_xlfn.BITAND(BCU_STATS_20_0[[#This Row],[shift_reg_last_state]],_xlfn.BITLSHIFT(1,1)),1)</f>
        <v>0</v>
      </c>
      <c r="AU6047">
        <f>_xlfn.BITRSHIFT(_xlfn.BITAND(BCU_STATS_20_0[[#This Row],[shift_reg_last_state]],_xlfn.BITLSHIFT(1,21)),21)</f>
        <v>0</v>
      </c>
      <c r="AV6047">
        <f>_xlfn.BITRSHIFT(_xlfn.BITAND(BCU_STATS_20_0[[#This Row],[shift_reg_last_state]],_xlfn.BITLSHIFT(1,13)),13)</f>
        <v>1</v>
      </c>
      <c r="AW6047">
        <f>_xlfn.BITRSHIFT(_xlfn.BITAND(BCU_STATS_20_0[[#This Row],[shift_reg_last_state]],_xlfn.BITLSHIFT(1,5)),5)</f>
        <v>1</v>
      </c>
      <c r="AX6047">
        <f>_xlfn.BITRSHIFT(_xlfn.BITAND(BCU_STATS_20_0[[#This Row],[shift_reg_last_state]],_xlfn.BITLSHIFT(1,9)),9)</f>
        <v>0</v>
      </c>
      <c r="AY6047" s="2">
        <f>BCU_STATS_20_0[[#This Row],[Столбец1]]-1601801560</f>
        <v>4423</v>
      </c>
    </row>
    <row r="6048" spans="1:51" x14ac:dyDescent="0.25">
      <c r="A6048">
        <v>1601805973</v>
      </c>
      <c r="B6048">
        <v>840560</v>
      </c>
      <c r="C6048">
        <v>0</v>
      </c>
      <c r="D6048">
        <v>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6055341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1257777</v>
      </c>
      <c r="AM6048">
        <v>168</v>
      </c>
      <c r="AN6048">
        <v>20</v>
      </c>
      <c r="AO6048">
        <v>0</v>
      </c>
      <c r="AP6048" s="1">
        <v>44108.545983796299</v>
      </c>
      <c r="AQ6048">
        <f>AQ6047+BCU_STATS_20_0[[#This Row],[Столбец2]]</f>
        <v>1601805984</v>
      </c>
      <c r="AR6048">
        <v>1</v>
      </c>
      <c r="AS6048">
        <f>BCU_STATS_20_0[[#This Row],[Столбец1]]-BCU_STATS_20_0[[#This Row],[time_s]]-BCU_STATS_20_0[[#This Row],[time_us]]/1000000</f>
        <v>10.15944</v>
      </c>
      <c r="AT6048">
        <f>_xlfn.BITRSHIFT(_xlfn.BITAND(BCU_STATS_20_0[[#This Row],[shift_reg_last_state]],_xlfn.BITLSHIFT(1,1)),1)</f>
        <v>0</v>
      </c>
      <c r="AU6048">
        <f>_xlfn.BITRSHIFT(_xlfn.BITAND(BCU_STATS_20_0[[#This Row],[shift_reg_last_state]],_xlfn.BITLSHIFT(1,21)),21)</f>
        <v>0</v>
      </c>
      <c r="AV6048">
        <f>_xlfn.BITRSHIFT(_xlfn.BITAND(BCU_STATS_20_0[[#This Row],[shift_reg_last_state]],_xlfn.BITLSHIFT(1,13)),13)</f>
        <v>1</v>
      </c>
      <c r="AW6048">
        <f>_xlfn.BITRSHIFT(_xlfn.BITAND(BCU_STATS_20_0[[#This Row],[shift_reg_last_state]],_xlfn.BITLSHIFT(1,5)),5)</f>
        <v>1</v>
      </c>
      <c r="AX6048">
        <f>_xlfn.BITRSHIFT(_xlfn.BITAND(BCU_STATS_20_0[[#This Row],[shift_reg_last_state]],_xlfn.BITLSHIFT(1,9)),9)</f>
        <v>0</v>
      </c>
      <c r="AY6048" s="2">
        <f>BCU_STATS_20_0[[#This Row],[Столбец1]]-1601801560</f>
        <v>4424</v>
      </c>
    </row>
    <row r="6049" spans="1:51" x14ac:dyDescent="0.25">
      <c r="A6049">
        <v>1601805974</v>
      </c>
      <c r="B6049">
        <v>840557</v>
      </c>
      <c r="C6049">
        <v>0</v>
      </c>
      <c r="D6049">
        <v>0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6056341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1257777</v>
      </c>
      <c r="AM6049">
        <v>169</v>
      </c>
      <c r="AN6049">
        <v>20</v>
      </c>
      <c r="AO6049">
        <v>0</v>
      </c>
      <c r="AP6049" s="1">
        <v>44108.545995370368</v>
      </c>
      <c r="AQ6049">
        <f>AQ6048+BCU_STATS_20_0[[#This Row],[Столбец2]]</f>
        <v>1601805985</v>
      </c>
      <c r="AR6049">
        <v>1</v>
      </c>
      <c r="AS6049">
        <f>BCU_STATS_20_0[[#This Row],[Столбец1]]-BCU_STATS_20_0[[#This Row],[time_s]]-BCU_STATS_20_0[[#This Row],[time_us]]/1000000</f>
        <v>10.159443</v>
      </c>
      <c r="AT6049">
        <f>_xlfn.BITRSHIFT(_xlfn.BITAND(BCU_STATS_20_0[[#This Row],[shift_reg_last_state]],_xlfn.BITLSHIFT(1,1)),1)</f>
        <v>0</v>
      </c>
      <c r="AU6049">
        <f>_xlfn.BITRSHIFT(_xlfn.BITAND(BCU_STATS_20_0[[#This Row],[shift_reg_last_state]],_xlfn.BITLSHIFT(1,21)),21)</f>
        <v>0</v>
      </c>
      <c r="AV6049">
        <f>_xlfn.BITRSHIFT(_xlfn.BITAND(BCU_STATS_20_0[[#This Row],[shift_reg_last_state]],_xlfn.BITLSHIFT(1,13)),13)</f>
        <v>1</v>
      </c>
      <c r="AW6049">
        <f>_xlfn.BITRSHIFT(_xlfn.BITAND(BCU_STATS_20_0[[#This Row],[shift_reg_last_state]],_xlfn.BITLSHIFT(1,5)),5)</f>
        <v>1</v>
      </c>
      <c r="AX6049">
        <f>_xlfn.BITRSHIFT(_xlfn.BITAND(BCU_STATS_20_0[[#This Row],[shift_reg_last_state]],_xlfn.BITLSHIFT(1,9)),9)</f>
        <v>0</v>
      </c>
      <c r="AY6049" s="2">
        <f>BCU_STATS_20_0[[#This Row],[Столбец1]]-1601801560</f>
        <v>4425</v>
      </c>
    </row>
    <row r="6050" spans="1:51" x14ac:dyDescent="0.25">
      <c r="A6050">
        <v>1601805975</v>
      </c>
      <c r="B6050">
        <v>840553</v>
      </c>
      <c r="C6050">
        <v>0</v>
      </c>
      <c r="D6050">
        <v>0</v>
      </c>
      <c r="E6050">
        <v>0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6057341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1257777</v>
      </c>
      <c r="AM6050">
        <v>170</v>
      </c>
      <c r="AN6050">
        <v>20</v>
      </c>
      <c r="AO6050">
        <v>0</v>
      </c>
      <c r="AP6050" s="1">
        <v>44108.546006944445</v>
      </c>
      <c r="AQ6050">
        <f>AQ6049+BCU_STATS_20_0[[#This Row],[Столбец2]]</f>
        <v>1601805986</v>
      </c>
      <c r="AR6050">
        <v>1</v>
      </c>
      <c r="AS6050">
        <f>BCU_STATS_20_0[[#This Row],[Столбец1]]-BCU_STATS_20_0[[#This Row],[time_s]]-BCU_STATS_20_0[[#This Row],[time_us]]/1000000</f>
        <v>10.159447</v>
      </c>
      <c r="AT6050">
        <f>_xlfn.BITRSHIFT(_xlfn.BITAND(BCU_STATS_20_0[[#This Row],[shift_reg_last_state]],_xlfn.BITLSHIFT(1,1)),1)</f>
        <v>0</v>
      </c>
      <c r="AU6050">
        <f>_xlfn.BITRSHIFT(_xlfn.BITAND(BCU_STATS_20_0[[#This Row],[shift_reg_last_state]],_xlfn.BITLSHIFT(1,21)),21)</f>
        <v>0</v>
      </c>
      <c r="AV6050">
        <f>_xlfn.BITRSHIFT(_xlfn.BITAND(BCU_STATS_20_0[[#This Row],[shift_reg_last_state]],_xlfn.BITLSHIFT(1,13)),13)</f>
        <v>1</v>
      </c>
      <c r="AW6050">
        <f>_xlfn.BITRSHIFT(_xlfn.BITAND(BCU_STATS_20_0[[#This Row],[shift_reg_last_state]],_xlfn.BITLSHIFT(1,5)),5)</f>
        <v>1</v>
      </c>
      <c r="AX6050">
        <f>_xlfn.BITRSHIFT(_xlfn.BITAND(BCU_STATS_20_0[[#This Row],[shift_reg_last_state]],_xlfn.BITLSHIFT(1,9)),9)</f>
        <v>0</v>
      </c>
      <c r="AY6050" s="2">
        <f>BCU_STATS_20_0[[#This Row],[Столбец1]]-1601801560</f>
        <v>4426</v>
      </c>
    </row>
    <row r="6051" spans="1:51" x14ac:dyDescent="0.25">
      <c r="A6051">
        <v>1601805976</v>
      </c>
      <c r="B6051">
        <v>840548</v>
      </c>
      <c r="C6051">
        <v>0</v>
      </c>
      <c r="D6051">
        <v>0</v>
      </c>
      <c r="E6051">
        <v>0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6058341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1257777</v>
      </c>
      <c r="AM6051">
        <v>171</v>
      </c>
      <c r="AN6051">
        <v>20</v>
      </c>
      <c r="AO6051">
        <v>0</v>
      </c>
      <c r="AP6051" s="1">
        <v>44108.546018518522</v>
      </c>
      <c r="AQ6051">
        <f>AQ6050+BCU_STATS_20_0[[#This Row],[Столбец2]]</f>
        <v>1601805987</v>
      </c>
      <c r="AR6051">
        <v>1</v>
      </c>
      <c r="AS6051">
        <f>BCU_STATS_20_0[[#This Row],[Столбец1]]-BCU_STATS_20_0[[#This Row],[time_s]]-BCU_STATS_20_0[[#This Row],[time_us]]/1000000</f>
        <v>10.159452</v>
      </c>
      <c r="AT6051">
        <f>_xlfn.BITRSHIFT(_xlfn.BITAND(BCU_STATS_20_0[[#This Row],[shift_reg_last_state]],_xlfn.BITLSHIFT(1,1)),1)</f>
        <v>0</v>
      </c>
      <c r="AU6051">
        <f>_xlfn.BITRSHIFT(_xlfn.BITAND(BCU_STATS_20_0[[#This Row],[shift_reg_last_state]],_xlfn.BITLSHIFT(1,21)),21)</f>
        <v>0</v>
      </c>
      <c r="AV6051">
        <f>_xlfn.BITRSHIFT(_xlfn.BITAND(BCU_STATS_20_0[[#This Row],[shift_reg_last_state]],_xlfn.BITLSHIFT(1,13)),13)</f>
        <v>1</v>
      </c>
      <c r="AW6051">
        <f>_xlfn.BITRSHIFT(_xlfn.BITAND(BCU_STATS_20_0[[#This Row],[shift_reg_last_state]],_xlfn.BITLSHIFT(1,5)),5)</f>
        <v>1</v>
      </c>
      <c r="AX6051">
        <f>_xlfn.BITRSHIFT(_xlfn.BITAND(BCU_STATS_20_0[[#This Row],[shift_reg_last_state]],_xlfn.BITLSHIFT(1,9)),9)</f>
        <v>0</v>
      </c>
      <c r="AY6051" s="2">
        <f>BCU_STATS_20_0[[#This Row],[Столбец1]]-1601801560</f>
        <v>4427</v>
      </c>
    </row>
    <row r="6052" spans="1:51" x14ac:dyDescent="0.25">
      <c r="A6052">
        <v>1601805977</v>
      </c>
      <c r="B6052">
        <v>840561</v>
      </c>
      <c r="C6052">
        <v>0</v>
      </c>
      <c r="D6052">
        <v>0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6059341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1257777</v>
      </c>
      <c r="AM6052">
        <v>172</v>
      </c>
      <c r="AN6052">
        <v>20</v>
      </c>
      <c r="AO6052">
        <v>0</v>
      </c>
      <c r="AP6052" s="1">
        <v>44108.546030092592</v>
      </c>
      <c r="AQ6052">
        <f>AQ6051+BCU_STATS_20_0[[#This Row],[Столбец2]]</f>
        <v>1601805988</v>
      </c>
      <c r="AR6052">
        <v>1</v>
      </c>
      <c r="AS6052">
        <f>BCU_STATS_20_0[[#This Row],[Столбец1]]-BCU_STATS_20_0[[#This Row],[time_s]]-BCU_STATS_20_0[[#This Row],[time_us]]/1000000</f>
        <v>10.159439000000001</v>
      </c>
      <c r="AT6052">
        <f>_xlfn.BITRSHIFT(_xlfn.BITAND(BCU_STATS_20_0[[#This Row],[shift_reg_last_state]],_xlfn.BITLSHIFT(1,1)),1)</f>
        <v>0</v>
      </c>
      <c r="AU6052">
        <f>_xlfn.BITRSHIFT(_xlfn.BITAND(BCU_STATS_20_0[[#This Row],[shift_reg_last_state]],_xlfn.BITLSHIFT(1,21)),21)</f>
        <v>0</v>
      </c>
      <c r="AV6052">
        <f>_xlfn.BITRSHIFT(_xlfn.BITAND(BCU_STATS_20_0[[#This Row],[shift_reg_last_state]],_xlfn.BITLSHIFT(1,13)),13)</f>
        <v>1</v>
      </c>
      <c r="AW6052">
        <f>_xlfn.BITRSHIFT(_xlfn.BITAND(BCU_STATS_20_0[[#This Row],[shift_reg_last_state]],_xlfn.BITLSHIFT(1,5)),5)</f>
        <v>1</v>
      </c>
      <c r="AX6052">
        <f>_xlfn.BITRSHIFT(_xlfn.BITAND(BCU_STATS_20_0[[#This Row],[shift_reg_last_state]],_xlfn.BITLSHIFT(1,9)),9)</f>
        <v>0</v>
      </c>
      <c r="AY6052" s="2">
        <f>BCU_STATS_20_0[[#This Row],[Столбец1]]-1601801560</f>
        <v>4428</v>
      </c>
    </row>
    <row r="6053" spans="1:51" x14ac:dyDescent="0.25">
      <c r="A6053">
        <v>1601805978</v>
      </c>
      <c r="B6053">
        <v>840556</v>
      </c>
      <c r="C6053">
        <v>0</v>
      </c>
      <c r="D6053">
        <v>0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6060341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1257777</v>
      </c>
      <c r="AM6053">
        <v>173</v>
      </c>
      <c r="AN6053">
        <v>20</v>
      </c>
      <c r="AO6053">
        <v>0</v>
      </c>
      <c r="AP6053" s="1">
        <v>44108.546041666668</v>
      </c>
      <c r="AQ6053">
        <f>AQ6052+BCU_STATS_20_0[[#This Row],[Столбец2]]</f>
        <v>1601805989</v>
      </c>
      <c r="AR6053">
        <v>1</v>
      </c>
      <c r="AS6053">
        <f>BCU_STATS_20_0[[#This Row],[Столбец1]]-BCU_STATS_20_0[[#This Row],[time_s]]-BCU_STATS_20_0[[#This Row],[time_us]]/1000000</f>
        <v>10.159444000000001</v>
      </c>
      <c r="AT6053">
        <f>_xlfn.BITRSHIFT(_xlfn.BITAND(BCU_STATS_20_0[[#This Row],[shift_reg_last_state]],_xlfn.BITLSHIFT(1,1)),1)</f>
        <v>0</v>
      </c>
      <c r="AU6053">
        <f>_xlfn.BITRSHIFT(_xlfn.BITAND(BCU_STATS_20_0[[#This Row],[shift_reg_last_state]],_xlfn.BITLSHIFT(1,21)),21)</f>
        <v>0</v>
      </c>
      <c r="AV6053">
        <f>_xlfn.BITRSHIFT(_xlfn.BITAND(BCU_STATS_20_0[[#This Row],[shift_reg_last_state]],_xlfn.BITLSHIFT(1,13)),13)</f>
        <v>1</v>
      </c>
      <c r="AW6053">
        <f>_xlfn.BITRSHIFT(_xlfn.BITAND(BCU_STATS_20_0[[#This Row],[shift_reg_last_state]],_xlfn.BITLSHIFT(1,5)),5)</f>
        <v>1</v>
      </c>
      <c r="AX6053">
        <f>_xlfn.BITRSHIFT(_xlfn.BITAND(BCU_STATS_20_0[[#This Row],[shift_reg_last_state]],_xlfn.BITLSHIFT(1,9)),9)</f>
        <v>0</v>
      </c>
      <c r="AY6053" s="2">
        <f>BCU_STATS_20_0[[#This Row],[Столбец1]]-1601801560</f>
        <v>4429</v>
      </c>
    </row>
    <row r="6054" spans="1:51" x14ac:dyDescent="0.25">
      <c r="A6054">
        <v>1601805979</v>
      </c>
      <c r="B6054">
        <v>840560</v>
      </c>
      <c r="C6054">
        <v>0</v>
      </c>
      <c r="D6054">
        <v>0</v>
      </c>
      <c r="E6054">
        <v>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6061341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1258257</v>
      </c>
      <c r="AM6054">
        <v>174</v>
      </c>
      <c r="AN6054">
        <v>20</v>
      </c>
      <c r="AO6054">
        <v>0</v>
      </c>
      <c r="AP6054" s="1">
        <v>44108.546053240738</v>
      </c>
      <c r="AQ6054">
        <f>AQ6053+BCU_STATS_20_0[[#This Row],[Столбец2]]</f>
        <v>1601805990</v>
      </c>
      <c r="AR6054">
        <v>1</v>
      </c>
      <c r="AS6054">
        <f>BCU_STATS_20_0[[#This Row],[Столбец1]]-BCU_STATS_20_0[[#This Row],[time_s]]-BCU_STATS_20_0[[#This Row],[time_us]]/1000000</f>
        <v>10.15944</v>
      </c>
      <c r="AT6054">
        <f>_xlfn.BITRSHIFT(_xlfn.BITAND(BCU_STATS_20_0[[#This Row],[shift_reg_last_state]],_xlfn.BITLSHIFT(1,1)),1)</f>
        <v>0</v>
      </c>
      <c r="AU6054">
        <f>_xlfn.BITRSHIFT(_xlfn.BITAND(BCU_STATS_20_0[[#This Row],[shift_reg_last_state]],_xlfn.BITLSHIFT(1,21)),21)</f>
        <v>0</v>
      </c>
      <c r="AV6054">
        <f>_xlfn.BITRSHIFT(_xlfn.BITAND(BCU_STATS_20_0[[#This Row],[shift_reg_last_state]],_xlfn.BITLSHIFT(1,13)),13)</f>
        <v>1</v>
      </c>
      <c r="AW6054">
        <f>_xlfn.BITRSHIFT(_xlfn.BITAND(BCU_STATS_20_0[[#This Row],[shift_reg_last_state]],_xlfn.BITLSHIFT(1,5)),5)</f>
        <v>0</v>
      </c>
      <c r="AX6054">
        <f>_xlfn.BITRSHIFT(_xlfn.BITAND(BCU_STATS_20_0[[#This Row],[shift_reg_last_state]],_xlfn.BITLSHIFT(1,9)),9)</f>
        <v>1</v>
      </c>
      <c r="AY6054" s="2">
        <f>BCU_STATS_20_0[[#This Row],[Столбец1]]-1601801560</f>
        <v>4430</v>
      </c>
    </row>
    <row r="6055" spans="1:51" x14ac:dyDescent="0.25">
      <c r="A6055">
        <v>1601805980</v>
      </c>
      <c r="B6055">
        <v>840556</v>
      </c>
      <c r="C6055">
        <v>0</v>
      </c>
      <c r="D6055">
        <v>0</v>
      </c>
      <c r="E6055">
        <v>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6062341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1258257</v>
      </c>
      <c r="AM6055">
        <v>175</v>
      </c>
      <c r="AN6055">
        <v>20</v>
      </c>
      <c r="AO6055">
        <v>0</v>
      </c>
      <c r="AP6055" s="1">
        <v>44108.546064814815</v>
      </c>
      <c r="AQ6055">
        <f>AQ6054+BCU_STATS_20_0[[#This Row],[Столбец2]]</f>
        <v>1601805991</v>
      </c>
      <c r="AR6055">
        <v>1</v>
      </c>
      <c r="AS6055">
        <f>BCU_STATS_20_0[[#This Row],[Столбец1]]-BCU_STATS_20_0[[#This Row],[time_s]]-BCU_STATS_20_0[[#This Row],[time_us]]/1000000</f>
        <v>10.159444000000001</v>
      </c>
      <c r="AT6055">
        <f>_xlfn.BITRSHIFT(_xlfn.BITAND(BCU_STATS_20_0[[#This Row],[shift_reg_last_state]],_xlfn.BITLSHIFT(1,1)),1)</f>
        <v>0</v>
      </c>
      <c r="AU6055">
        <f>_xlfn.BITRSHIFT(_xlfn.BITAND(BCU_STATS_20_0[[#This Row],[shift_reg_last_state]],_xlfn.BITLSHIFT(1,21)),21)</f>
        <v>0</v>
      </c>
      <c r="AV6055">
        <f>_xlfn.BITRSHIFT(_xlfn.BITAND(BCU_STATS_20_0[[#This Row],[shift_reg_last_state]],_xlfn.BITLSHIFT(1,13)),13)</f>
        <v>1</v>
      </c>
      <c r="AW6055">
        <f>_xlfn.BITRSHIFT(_xlfn.BITAND(BCU_STATS_20_0[[#This Row],[shift_reg_last_state]],_xlfn.BITLSHIFT(1,5)),5)</f>
        <v>0</v>
      </c>
      <c r="AX6055">
        <f>_xlfn.BITRSHIFT(_xlfn.BITAND(BCU_STATS_20_0[[#This Row],[shift_reg_last_state]],_xlfn.BITLSHIFT(1,9)),9)</f>
        <v>1</v>
      </c>
      <c r="AY6055" s="2">
        <f>BCU_STATS_20_0[[#This Row],[Столбец1]]-1601801560</f>
        <v>4431</v>
      </c>
    </row>
    <row r="6056" spans="1:51" x14ac:dyDescent="0.25">
      <c r="A6056">
        <v>1601805981</v>
      </c>
      <c r="B6056">
        <v>840552</v>
      </c>
      <c r="C6056">
        <v>0</v>
      </c>
      <c r="D6056">
        <v>0</v>
      </c>
      <c r="E6056">
        <v>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6063341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1258257</v>
      </c>
      <c r="AM6056">
        <v>176</v>
      </c>
      <c r="AN6056">
        <v>20</v>
      </c>
      <c r="AO6056">
        <v>0</v>
      </c>
      <c r="AP6056" s="1">
        <v>44108.546076388891</v>
      </c>
      <c r="AQ6056">
        <f>AQ6055+BCU_STATS_20_0[[#This Row],[Столбец2]]</f>
        <v>1601805992</v>
      </c>
      <c r="AR6056">
        <v>1</v>
      </c>
      <c r="AS6056">
        <f>BCU_STATS_20_0[[#This Row],[Столбец1]]-BCU_STATS_20_0[[#This Row],[time_s]]-BCU_STATS_20_0[[#This Row],[time_us]]/1000000</f>
        <v>10.159447999999999</v>
      </c>
      <c r="AT6056">
        <f>_xlfn.BITRSHIFT(_xlfn.BITAND(BCU_STATS_20_0[[#This Row],[shift_reg_last_state]],_xlfn.BITLSHIFT(1,1)),1)</f>
        <v>0</v>
      </c>
      <c r="AU6056">
        <f>_xlfn.BITRSHIFT(_xlfn.BITAND(BCU_STATS_20_0[[#This Row],[shift_reg_last_state]],_xlfn.BITLSHIFT(1,21)),21)</f>
        <v>0</v>
      </c>
      <c r="AV6056">
        <f>_xlfn.BITRSHIFT(_xlfn.BITAND(BCU_STATS_20_0[[#This Row],[shift_reg_last_state]],_xlfn.BITLSHIFT(1,13)),13)</f>
        <v>1</v>
      </c>
      <c r="AW6056">
        <f>_xlfn.BITRSHIFT(_xlfn.BITAND(BCU_STATS_20_0[[#This Row],[shift_reg_last_state]],_xlfn.BITLSHIFT(1,5)),5)</f>
        <v>0</v>
      </c>
      <c r="AX6056">
        <f>_xlfn.BITRSHIFT(_xlfn.BITAND(BCU_STATS_20_0[[#This Row],[shift_reg_last_state]],_xlfn.BITLSHIFT(1,9)),9)</f>
        <v>1</v>
      </c>
      <c r="AY6056" s="2">
        <f>BCU_STATS_20_0[[#This Row],[Столбец1]]-1601801560</f>
        <v>4432</v>
      </c>
    </row>
    <row r="6057" spans="1:51" x14ac:dyDescent="0.25">
      <c r="A6057">
        <v>1601805982</v>
      </c>
      <c r="B6057">
        <v>840556</v>
      </c>
      <c r="C6057">
        <v>0</v>
      </c>
      <c r="D6057">
        <v>0</v>
      </c>
      <c r="E6057">
        <v>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6064341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1258257</v>
      </c>
      <c r="AM6057">
        <v>177</v>
      </c>
      <c r="AN6057">
        <v>20</v>
      </c>
      <c r="AO6057">
        <v>0</v>
      </c>
      <c r="AP6057" s="1">
        <v>44108.546087962961</v>
      </c>
      <c r="AQ6057">
        <f>AQ6056+BCU_STATS_20_0[[#This Row],[Столбец2]]</f>
        <v>1601805993</v>
      </c>
      <c r="AR6057">
        <v>1</v>
      </c>
      <c r="AS6057">
        <f>BCU_STATS_20_0[[#This Row],[Столбец1]]-BCU_STATS_20_0[[#This Row],[time_s]]-BCU_STATS_20_0[[#This Row],[time_us]]/1000000</f>
        <v>10.159444000000001</v>
      </c>
      <c r="AT6057">
        <f>_xlfn.BITRSHIFT(_xlfn.BITAND(BCU_STATS_20_0[[#This Row],[shift_reg_last_state]],_xlfn.BITLSHIFT(1,1)),1)</f>
        <v>0</v>
      </c>
      <c r="AU6057">
        <f>_xlfn.BITRSHIFT(_xlfn.BITAND(BCU_STATS_20_0[[#This Row],[shift_reg_last_state]],_xlfn.BITLSHIFT(1,21)),21)</f>
        <v>0</v>
      </c>
      <c r="AV6057">
        <f>_xlfn.BITRSHIFT(_xlfn.BITAND(BCU_STATS_20_0[[#This Row],[shift_reg_last_state]],_xlfn.BITLSHIFT(1,13)),13)</f>
        <v>1</v>
      </c>
      <c r="AW6057">
        <f>_xlfn.BITRSHIFT(_xlfn.BITAND(BCU_STATS_20_0[[#This Row],[shift_reg_last_state]],_xlfn.BITLSHIFT(1,5)),5)</f>
        <v>0</v>
      </c>
      <c r="AX6057">
        <f>_xlfn.BITRSHIFT(_xlfn.BITAND(BCU_STATS_20_0[[#This Row],[shift_reg_last_state]],_xlfn.BITLSHIFT(1,9)),9)</f>
        <v>1</v>
      </c>
      <c r="AY6057" s="2">
        <f>BCU_STATS_20_0[[#This Row],[Столбец1]]-1601801560</f>
        <v>4433</v>
      </c>
    </row>
    <row r="6058" spans="1:51" x14ac:dyDescent="0.25">
      <c r="A6058">
        <v>1601805983</v>
      </c>
      <c r="B6058">
        <v>855971</v>
      </c>
      <c r="C6058">
        <v>0</v>
      </c>
      <c r="D6058">
        <v>0</v>
      </c>
      <c r="E6058">
        <v>0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6065341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1258257</v>
      </c>
      <c r="AM6058">
        <v>178</v>
      </c>
      <c r="AN6058">
        <v>20</v>
      </c>
      <c r="AO6058">
        <v>0</v>
      </c>
      <c r="AP6058" s="1">
        <v>44108.546099537038</v>
      </c>
      <c r="AQ6058">
        <f>AQ6057+BCU_STATS_20_0[[#This Row],[Столбец2]]</f>
        <v>1601805994</v>
      </c>
      <c r="AR6058">
        <v>1</v>
      </c>
      <c r="AS6058">
        <f>BCU_STATS_20_0[[#This Row],[Столбец1]]-BCU_STATS_20_0[[#This Row],[time_s]]-BCU_STATS_20_0[[#This Row],[time_us]]/1000000</f>
        <v>10.144029</v>
      </c>
      <c r="AT6058">
        <f>_xlfn.BITRSHIFT(_xlfn.BITAND(BCU_STATS_20_0[[#This Row],[shift_reg_last_state]],_xlfn.BITLSHIFT(1,1)),1)</f>
        <v>0</v>
      </c>
      <c r="AU6058">
        <f>_xlfn.BITRSHIFT(_xlfn.BITAND(BCU_STATS_20_0[[#This Row],[shift_reg_last_state]],_xlfn.BITLSHIFT(1,21)),21)</f>
        <v>0</v>
      </c>
      <c r="AV6058">
        <f>_xlfn.BITRSHIFT(_xlfn.BITAND(BCU_STATS_20_0[[#This Row],[shift_reg_last_state]],_xlfn.BITLSHIFT(1,13)),13)</f>
        <v>1</v>
      </c>
      <c r="AW6058">
        <f>_xlfn.BITRSHIFT(_xlfn.BITAND(BCU_STATS_20_0[[#This Row],[shift_reg_last_state]],_xlfn.BITLSHIFT(1,5)),5)</f>
        <v>0</v>
      </c>
      <c r="AX6058">
        <f>_xlfn.BITRSHIFT(_xlfn.BITAND(BCU_STATS_20_0[[#This Row],[shift_reg_last_state]],_xlfn.BITLSHIFT(1,9)),9)</f>
        <v>1</v>
      </c>
      <c r="AY6058" s="2">
        <f>BCU_STATS_20_0[[#This Row],[Столбец1]]-1601801560</f>
        <v>4434</v>
      </c>
    </row>
    <row r="6059" spans="1:51" x14ac:dyDescent="0.25">
      <c r="A6059">
        <v>1601805984</v>
      </c>
      <c r="B6059">
        <v>871592</v>
      </c>
      <c r="C6059">
        <v>0</v>
      </c>
      <c r="D6059">
        <v>0</v>
      </c>
      <c r="E6059">
        <v>0</v>
      </c>
      <c r="F6059">
        <v>0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6066341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1258257</v>
      </c>
      <c r="AM6059">
        <v>179</v>
      </c>
      <c r="AN6059">
        <v>20</v>
      </c>
      <c r="AO6059">
        <v>0</v>
      </c>
      <c r="AP6059" s="1">
        <v>44108.546111111114</v>
      </c>
      <c r="AQ6059">
        <f>AQ6058+BCU_STATS_20_0[[#This Row],[Столбец2]]</f>
        <v>1601805995</v>
      </c>
      <c r="AR6059">
        <v>1</v>
      </c>
      <c r="AS6059">
        <f>BCU_STATS_20_0[[#This Row],[Столбец1]]-BCU_STATS_20_0[[#This Row],[time_s]]-BCU_STATS_20_0[[#This Row],[time_us]]/1000000</f>
        <v>10.128408</v>
      </c>
      <c r="AT6059">
        <f>_xlfn.BITRSHIFT(_xlfn.BITAND(BCU_STATS_20_0[[#This Row],[shift_reg_last_state]],_xlfn.BITLSHIFT(1,1)),1)</f>
        <v>0</v>
      </c>
      <c r="AU6059">
        <f>_xlfn.BITRSHIFT(_xlfn.BITAND(BCU_STATS_20_0[[#This Row],[shift_reg_last_state]],_xlfn.BITLSHIFT(1,21)),21)</f>
        <v>0</v>
      </c>
      <c r="AV6059">
        <f>_xlfn.BITRSHIFT(_xlfn.BITAND(BCU_STATS_20_0[[#This Row],[shift_reg_last_state]],_xlfn.BITLSHIFT(1,13)),13)</f>
        <v>1</v>
      </c>
      <c r="AW6059">
        <f>_xlfn.BITRSHIFT(_xlfn.BITAND(BCU_STATS_20_0[[#This Row],[shift_reg_last_state]],_xlfn.BITLSHIFT(1,5)),5)</f>
        <v>0</v>
      </c>
      <c r="AX6059">
        <f>_xlfn.BITRSHIFT(_xlfn.BITAND(BCU_STATS_20_0[[#This Row],[shift_reg_last_state]],_xlfn.BITLSHIFT(1,9)),9)</f>
        <v>1</v>
      </c>
      <c r="AY6059" s="2">
        <f>BCU_STATS_20_0[[#This Row],[Столбец1]]-1601801560</f>
        <v>4435</v>
      </c>
    </row>
    <row r="6060" spans="1:51" x14ac:dyDescent="0.25">
      <c r="A6060">
        <v>1601805985</v>
      </c>
      <c r="B6060">
        <v>887213</v>
      </c>
      <c r="C6060">
        <v>0</v>
      </c>
      <c r="D6060">
        <v>0</v>
      </c>
      <c r="E6060">
        <v>0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6067341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1258257</v>
      </c>
      <c r="AM6060">
        <v>180</v>
      </c>
      <c r="AN6060">
        <v>20</v>
      </c>
      <c r="AO6060">
        <v>0</v>
      </c>
      <c r="AP6060" s="1">
        <v>44108.546122685184</v>
      </c>
      <c r="AQ6060">
        <f>AQ6059+BCU_STATS_20_0[[#This Row],[Столбец2]]</f>
        <v>1601805996</v>
      </c>
      <c r="AR6060">
        <v>1</v>
      </c>
      <c r="AS6060">
        <f>BCU_STATS_20_0[[#This Row],[Столбец1]]-BCU_STATS_20_0[[#This Row],[time_s]]-BCU_STATS_20_0[[#This Row],[time_us]]/1000000</f>
        <v>10.112787000000001</v>
      </c>
      <c r="AT6060">
        <f>_xlfn.BITRSHIFT(_xlfn.BITAND(BCU_STATS_20_0[[#This Row],[shift_reg_last_state]],_xlfn.BITLSHIFT(1,1)),1)</f>
        <v>0</v>
      </c>
      <c r="AU6060">
        <f>_xlfn.BITRSHIFT(_xlfn.BITAND(BCU_STATS_20_0[[#This Row],[shift_reg_last_state]],_xlfn.BITLSHIFT(1,21)),21)</f>
        <v>0</v>
      </c>
      <c r="AV6060">
        <f>_xlfn.BITRSHIFT(_xlfn.BITAND(BCU_STATS_20_0[[#This Row],[shift_reg_last_state]],_xlfn.BITLSHIFT(1,13)),13)</f>
        <v>1</v>
      </c>
      <c r="AW6060">
        <f>_xlfn.BITRSHIFT(_xlfn.BITAND(BCU_STATS_20_0[[#This Row],[shift_reg_last_state]],_xlfn.BITLSHIFT(1,5)),5)</f>
        <v>0</v>
      </c>
      <c r="AX6060">
        <f>_xlfn.BITRSHIFT(_xlfn.BITAND(BCU_STATS_20_0[[#This Row],[shift_reg_last_state]],_xlfn.BITLSHIFT(1,9)),9)</f>
        <v>1</v>
      </c>
      <c r="AY6060" s="2">
        <f>BCU_STATS_20_0[[#This Row],[Столбец1]]-1601801560</f>
        <v>4436</v>
      </c>
    </row>
    <row r="6061" spans="1:51" x14ac:dyDescent="0.25">
      <c r="A6061">
        <v>1601805986</v>
      </c>
      <c r="B6061">
        <v>902834</v>
      </c>
      <c r="C6061">
        <v>0</v>
      </c>
      <c r="D6061">
        <v>0</v>
      </c>
      <c r="E6061">
        <v>0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6068341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1258257</v>
      </c>
      <c r="AM6061">
        <v>181</v>
      </c>
      <c r="AN6061">
        <v>20</v>
      </c>
      <c r="AO6061">
        <v>0</v>
      </c>
      <c r="AP6061" s="1">
        <v>44108.546134259261</v>
      </c>
      <c r="AQ6061">
        <f>AQ6060+BCU_STATS_20_0[[#This Row],[Столбец2]]</f>
        <v>1601805997</v>
      </c>
      <c r="AR6061">
        <v>1</v>
      </c>
      <c r="AS6061">
        <f>BCU_STATS_20_0[[#This Row],[Столбец1]]-BCU_STATS_20_0[[#This Row],[time_s]]-BCU_STATS_20_0[[#This Row],[time_us]]/1000000</f>
        <v>10.097166</v>
      </c>
      <c r="AT6061">
        <f>_xlfn.BITRSHIFT(_xlfn.BITAND(BCU_STATS_20_0[[#This Row],[shift_reg_last_state]],_xlfn.BITLSHIFT(1,1)),1)</f>
        <v>0</v>
      </c>
      <c r="AU6061">
        <f>_xlfn.BITRSHIFT(_xlfn.BITAND(BCU_STATS_20_0[[#This Row],[shift_reg_last_state]],_xlfn.BITLSHIFT(1,21)),21)</f>
        <v>0</v>
      </c>
      <c r="AV6061">
        <f>_xlfn.BITRSHIFT(_xlfn.BITAND(BCU_STATS_20_0[[#This Row],[shift_reg_last_state]],_xlfn.BITLSHIFT(1,13)),13)</f>
        <v>1</v>
      </c>
      <c r="AW6061">
        <f>_xlfn.BITRSHIFT(_xlfn.BITAND(BCU_STATS_20_0[[#This Row],[shift_reg_last_state]],_xlfn.BITLSHIFT(1,5)),5)</f>
        <v>0</v>
      </c>
      <c r="AX6061">
        <f>_xlfn.BITRSHIFT(_xlfn.BITAND(BCU_STATS_20_0[[#This Row],[shift_reg_last_state]],_xlfn.BITLSHIFT(1,9)),9)</f>
        <v>1</v>
      </c>
      <c r="AY6061" s="2">
        <f>BCU_STATS_20_0[[#This Row],[Столбец1]]-1601801560</f>
        <v>4437</v>
      </c>
    </row>
    <row r="6062" spans="1:51" x14ac:dyDescent="0.25">
      <c r="A6062">
        <v>1601805987</v>
      </c>
      <c r="B6062">
        <v>907579</v>
      </c>
      <c r="C6062">
        <v>0</v>
      </c>
      <c r="D6062">
        <v>0</v>
      </c>
      <c r="E6062">
        <v>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6069341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1258257</v>
      </c>
      <c r="AM6062">
        <v>182</v>
      </c>
      <c r="AN6062">
        <v>20</v>
      </c>
      <c r="AO6062">
        <v>0</v>
      </c>
      <c r="AP6062" s="1">
        <v>44108.54614583333</v>
      </c>
      <c r="AQ6062">
        <f>AQ6061+BCU_STATS_20_0[[#This Row],[Столбец2]]</f>
        <v>1601805998</v>
      </c>
      <c r="AR6062">
        <v>1</v>
      </c>
      <c r="AS6062">
        <f>BCU_STATS_20_0[[#This Row],[Столбец1]]-BCU_STATS_20_0[[#This Row],[time_s]]-BCU_STATS_20_0[[#This Row],[time_us]]/1000000</f>
        <v>10.092421</v>
      </c>
      <c r="AT6062">
        <f>_xlfn.BITRSHIFT(_xlfn.BITAND(BCU_STATS_20_0[[#This Row],[shift_reg_last_state]],_xlfn.BITLSHIFT(1,1)),1)</f>
        <v>0</v>
      </c>
      <c r="AU6062">
        <f>_xlfn.BITRSHIFT(_xlfn.BITAND(BCU_STATS_20_0[[#This Row],[shift_reg_last_state]],_xlfn.BITLSHIFT(1,21)),21)</f>
        <v>0</v>
      </c>
      <c r="AV6062">
        <f>_xlfn.BITRSHIFT(_xlfn.BITAND(BCU_STATS_20_0[[#This Row],[shift_reg_last_state]],_xlfn.BITLSHIFT(1,13)),13)</f>
        <v>1</v>
      </c>
      <c r="AW6062">
        <f>_xlfn.BITRSHIFT(_xlfn.BITAND(BCU_STATS_20_0[[#This Row],[shift_reg_last_state]],_xlfn.BITLSHIFT(1,5)),5)</f>
        <v>0</v>
      </c>
      <c r="AX6062">
        <f>_xlfn.BITRSHIFT(_xlfn.BITAND(BCU_STATS_20_0[[#This Row],[shift_reg_last_state]],_xlfn.BITLSHIFT(1,9)),9)</f>
        <v>1</v>
      </c>
      <c r="AY6062" s="2">
        <f>BCU_STATS_20_0[[#This Row],[Столбец1]]-1601801560</f>
        <v>4438</v>
      </c>
    </row>
    <row r="6063" spans="1:51" x14ac:dyDescent="0.25">
      <c r="A6063">
        <v>1601805988</v>
      </c>
      <c r="B6063">
        <v>907575</v>
      </c>
      <c r="C6063">
        <v>0</v>
      </c>
      <c r="D6063">
        <v>0</v>
      </c>
      <c r="E6063">
        <v>0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6070341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1258257</v>
      </c>
      <c r="AM6063">
        <v>183</v>
      </c>
      <c r="AN6063">
        <v>20</v>
      </c>
      <c r="AO6063">
        <v>0</v>
      </c>
      <c r="AP6063" s="1">
        <v>44108.546157407407</v>
      </c>
      <c r="AQ6063">
        <f>AQ6062+BCU_STATS_20_0[[#This Row],[Столбец2]]</f>
        <v>1601805999</v>
      </c>
      <c r="AR6063">
        <v>1</v>
      </c>
      <c r="AS6063">
        <f>BCU_STATS_20_0[[#This Row],[Столбец1]]-BCU_STATS_20_0[[#This Row],[time_s]]-BCU_STATS_20_0[[#This Row],[time_us]]/1000000</f>
        <v>10.092425</v>
      </c>
      <c r="AT6063">
        <f>_xlfn.BITRSHIFT(_xlfn.BITAND(BCU_STATS_20_0[[#This Row],[shift_reg_last_state]],_xlfn.BITLSHIFT(1,1)),1)</f>
        <v>0</v>
      </c>
      <c r="AU6063">
        <f>_xlfn.BITRSHIFT(_xlfn.BITAND(BCU_STATS_20_0[[#This Row],[shift_reg_last_state]],_xlfn.BITLSHIFT(1,21)),21)</f>
        <v>0</v>
      </c>
      <c r="AV6063">
        <f>_xlfn.BITRSHIFT(_xlfn.BITAND(BCU_STATS_20_0[[#This Row],[shift_reg_last_state]],_xlfn.BITLSHIFT(1,13)),13)</f>
        <v>1</v>
      </c>
      <c r="AW6063">
        <f>_xlfn.BITRSHIFT(_xlfn.BITAND(BCU_STATS_20_0[[#This Row],[shift_reg_last_state]],_xlfn.BITLSHIFT(1,5)),5)</f>
        <v>0</v>
      </c>
      <c r="AX6063">
        <f>_xlfn.BITRSHIFT(_xlfn.BITAND(BCU_STATS_20_0[[#This Row],[shift_reg_last_state]],_xlfn.BITLSHIFT(1,9)),9)</f>
        <v>1</v>
      </c>
      <c r="AY6063" s="2">
        <f>BCU_STATS_20_0[[#This Row],[Столбец1]]-1601801560</f>
        <v>4439</v>
      </c>
    </row>
    <row r="6064" spans="1:51" x14ac:dyDescent="0.25">
      <c r="A6064">
        <v>1601805989</v>
      </c>
      <c r="B6064">
        <v>907571</v>
      </c>
      <c r="C6064">
        <v>0</v>
      </c>
      <c r="D6064">
        <v>0</v>
      </c>
      <c r="E6064">
        <v>0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6071341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1258257</v>
      </c>
      <c r="AM6064">
        <v>184</v>
      </c>
      <c r="AN6064">
        <v>20</v>
      </c>
      <c r="AO6064">
        <v>0</v>
      </c>
      <c r="AP6064" s="1">
        <v>44108.546168981484</v>
      </c>
      <c r="AQ6064">
        <f>AQ6063+BCU_STATS_20_0[[#This Row],[Столбец2]]</f>
        <v>1601806000</v>
      </c>
      <c r="AR6064">
        <v>1</v>
      </c>
      <c r="AS6064">
        <f>BCU_STATS_20_0[[#This Row],[Столбец1]]-BCU_STATS_20_0[[#This Row],[time_s]]-BCU_STATS_20_0[[#This Row],[time_us]]/1000000</f>
        <v>10.092428999999999</v>
      </c>
      <c r="AT6064">
        <f>_xlfn.BITRSHIFT(_xlfn.BITAND(BCU_STATS_20_0[[#This Row],[shift_reg_last_state]],_xlfn.BITLSHIFT(1,1)),1)</f>
        <v>0</v>
      </c>
      <c r="AU6064">
        <f>_xlfn.BITRSHIFT(_xlfn.BITAND(BCU_STATS_20_0[[#This Row],[shift_reg_last_state]],_xlfn.BITLSHIFT(1,21)),21)</f>
        <v>0</v>
      </c>
      <c r="AV6064">
        <f>_xlfn.BITRSHIFT(_xlfn.BITAND(BCU_STATS_20_0[[#This Row],[shift_reg_last_state]],_xlfn.BITLSHIFT(1,13)),13)</f>
        <v>1</v>
      </c>
      <c r="AW6064">
        <f>_xlfn.BITRSHIFT(_xlfn.BITAND(BCU_STATS_20_0[[#This Row],[shift_reg_last_state]],_xlfn.BITLSHIFT(1,5)),5)</f>
        <v>0</v>
      </c>
      <c r="AX6064">
        <f>_xlfn.BITRSHIFT(_xlfn.BITAND(BCU_STATS_20_0[[#This Row],[shift_reg_last_state]],_xlfn.BITLSHIFT(1,9)),9)</f>
        <v>1</v>
      </c>
      <c r="AY6064" s="2">
        <f>BCU_STATS_20_0[[#This Row],[Столбец1]]-1601801560</f>
        <v>4440</v>
      </c>
    </row>
    <row r="6065" spans="1:51" x14ac:dyDescent="0.25">
      <c r="A6065">
        <v>1601805990</v>
      </c>
      <c r="B6065">
        <v>907567</v>
      </c>
      <c r="C6065">
        <v>0</v>
      </c>
      <c r="D6065">
        <v>0</v>
      </c>
      <c r="E6065">
        <v>0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6072341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1258257</v>
      </c>
      <c r="AM6065">
        <v>185</v>
      </c>
      <c r="AN6065">
        <v>20</v>
      </c>
      <c r="AO6065">
        <v>0</v>
      </c>
      <c r="AP6065" s="1">
        <v>44108.546180555553</v>
      </c>
      <c r="AQ6065">
        <f>AQ6064+BCU_STATS_20_0[[#This Row],[Столбец2]]</f>
        <v>1601806001</v>
      </c>
      <c r="AR6065">
        <v>1</v>
      </c>
      <c r="AS6065">
        <f>BCU_STATS_20_0[[#This Row],[Столбец1]]-BCU_STATS_20_0[[#This Row],[time_s]]-BCU_STATS_20_0[[#This Row],[time_us]]/1000000</f>
        <v>10.092433</v>
      </c>
      <c r="AT6065">
        <f>_xlfn.BITRSHIFT(_xlfn.BITAND(BCU_STATS_20_0[[#This Row],[shift_reg_last_state]],_xlfn.BITLSHIFT(1,1)),1)</f>
        <v>0</v>
      </c>
      <c r="AU6065">
        <f>_xlfn.BITRSHIFT(_xlfn.BITAND(BCU_STATS_20_0[[#This Row],[shift_reg_last_state]],_xlfn.BITLSHIFT(1,21)),21)</f>
        <v>0</v>
      </c>
      <c r="AV6065">
        <f>_xlfn.BITRSHIFT(_xlfn.BITAND(BCU_STATS_20_0[[#This Row],[shift_reg_last_state]],_xlfn.BITLSHIFT(1,13)),13)</f>
        <v>1</v>
      </c>
      <c r="AW6065">
        <f>_xlfn.BITRSHIFT(_xlfn.BITAND(BCU_STATS_20_0[[#This Row],[shift_reg_last_state]],_xlfn.BITLSHIFT(1,5)),5)</f>
        <v>0</v>
      </c>
      <c r="AX6065">
        <f>_xlfn.BITRSHIFT(_xlfn.BITAND(BCU_STATS_20_0[[#This Row],[shift_reg_last_state]],_xlfn.BITLSHIFT(1,9)),9)</f>
        <v>1</v>
      </c>
      <c r="AY6065" s="2">
        <f>BCU_STATS_20_0[[#This Row],[Столбец1]]-1601801560</f>
        <v>4441</v>
      </c>
    </row>
    <row r="6066" spans="1:51" x14ac:dyDescent="0.25">
      <c r="A6066">
        <v>1601805991</v>
      </c>
      <c r="B6066">
        <v>907575</v>
      </c>
      <c r="C6066">
        <v>0</v>
      </c>
      <c r="D6066">
        <v>0</v>
      </c>
      <c r="E6066">
        <v>0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6073341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1258257</v>
      </c>
      <c r="AM6066">
        <v>186</v>
      </c>
      <c r="AN6066">
        <v>20</v>
      </c>
      <c r="AO6066">
        <v>0</v>
      </c>
      <c r="AP6066" s="1">
        <v>44108.54619212963</v>
      </c>
      <c r="AQ6066">
        <f>AQ6065+BCU_STATS_20_0[[#This Row],[Столбец2]]</f>
        <v>1601806002</v>
      </c>
      <c r="AR6066">
        <v>1</v>
      </c>
      <c r="AS6066">
        <f>BCU_STATS_20_0[[#This Row],[Столбец1]]-BCU_STATS_20_0[[#This Row],[time_s]]-BCU_STATS_20_0[[#This Row],[time_us]]/1000000</f>
        <v>10.092425</v>
      </c>
      <c r="AT6066">
        <f>_xlfn.BITRSHIFT(_xlfn.BITAND(BCU_STATS_20_0[[#This Row],[shift_reg_last_state]],_xlfn.BITLSHIFT(1,1)),1)</f>
        <v>0</v>
      </c>
      <c r="AU6066">
        <f>_xlfn.BITRSHIFT(_xlfn.BITAND(BCU_STATS_20_0[[#This Row],[shift_reg_last_state]],_xlfn.BITLSHIFT(1,21)),21)</f>
        <v>0</v>
      </c>
      <c r="AV6066">
        <f>_xlfn.BITRSHIFT(_xlfn.BITAND(BCU_STATS_20_0[[#This Row],[shift_reg_last_state]],_xlfn.BITLSHIFT(1,13)),13)</f>
        <v>1</v>
      </c>
      <c r="AW6066">
        <f>_xlfn.BITRSHIFT(_xlfn.BITAND(BCU_STATS_20_0[[#This Row],[shift_reg_last_state]],_xlfn.BITLSHIFT(1,5)),5)</f>
        <v>0</v>
      </c>
      <c r="AX6066">
        <f>_xlfn.BITRSHIFT(_xlfn.BITAND(BCU_STATS_20_0[[#This Row],[shift_reg_last_state]],_xlfn.BITLSHIFT(1,9)),9)</f>
        <v>1</v>
      </c>
      <c r="AY6066" s="2">
        <f>BCU_STATS_20_0[[#This Row],[Столбец1]]-1601801560</f>
        <v>4442</v>
      </c>
    </row>
    <row r="6067" spans="1:51" x14ac:dyDescent="0.25">
      <c r="A6067">
        <v>1601805992</v>
      </c>
      <c r="B6067">
        <v>907575</v>
      </c>
      <c r="C6067">
        <v>0</v>
      </c>
      <c r="D6067">
        <v>0</v>
      </c>
      <c r="E6067">
        <v>0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6074341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1258257</v>
      </c>
      <c r="AM6067">
        <v>187</v>
      </c>
      <c r="AN6067">
        <v>20</v>
      </c>
      <c r="AO6067">
        <v>0</v>
      </c>
      <c r="AP6067" s="1">
        <v>44108.546203703707</v>
      </c>
      <c r="AQ6067">
        <f>AQ6066+BCU_STATS_20_0[[#This Row],[Столбец2]]</f>
        <v>1601806003</v>
      </c>
      <c r="AR6067">
        <v>1</v>
      </c>
      <c r="AS6067">
        <f>BCU_STATS_20_0[[#This Row],[Столбец1]]-BCU_STATS_20_0[[#This Row],[time_s]]-BCU_STATS_20_0[[#This Row],[time_us]]/1000000</f>
        <v>10.092425</v>
      </c>
      <c r="AT6067">
        <f>_xlfn.BITRSHIFT(_xlfn.BITAND(BCU_STATS_20_0[[#This Row],[shift_reg_last_state]],_xlfn.BITLSHIFT(1,1)),1)</f>
        <v>0</v>
      </c>
      <c r="AU6067">
        <f>_xlfn.BITRSHIFT(_xlfn.BITAND(BCU_STATS_20_0[[#This Row],[shift_reg_last_state]],_xlfn.BITLSHIFT(1,21)),21)</f>
        <v>0</v>
      </c>
      <c r="AV6067">
        <f>_xlfn.BITRSHIFT(_xlfn.BITAND(BCU_STATS_20_0[[#This Row],[shift_reg_last_state]],_xlfn.BITLSHIFT(1,13)),13)</f>
        <v>1</v>
      </c>
      <c r="AW6067">
        <f>_xlfn.BITRSHIFT(_xlfn.BITAND(BCU_STATS_20_0[[#This Row],[shift_reg_last_state]],_xlfn.BITLSHIFT(1,5)),5)</f>
        <v>0</v>
      </c>
      <c r="AX6067">
        <f>_xlfn.BITRSHIFT(_xlfn.BITAND(BCU_STATS_20_0[[#This Row],[shift_reg_last_state]],_xlfn.BITLSHIFT(1,9)),9)</f>
        <v>1</v>
      </c>
      <c r="AY6067" s="2">
        <f>BCU_STATS_20_0[[#This Row],[Столбец1]]-1601801560</f>
        <v>4443</v>
      </c>
    </row>
    <row r="6068" spans="1:51" x14ac:dyDescent="0.25">
      <c r="A6068">
        <v>1601805993</v>
      </c>
      <c r="B6068">
        <v>907571</v>
      </c>
      <c r="C6068">
        <v>0</v>
      </c>
      <c r="D6068">
        <v>0</v>
      </c>
      <c r="E6068">
        <v>0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6075341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1258257</v>
      </c>
      <c r="AM6068">
        <v>188</v>
      </c>
      <c r="AN6068">
        <v>20</v>
      </c>
      <c r="AO6068">
        <v>0</v>
      </c>
      <c r="AP6068" s="1">
        <v>44108.546215277776</v>
      </c>
      <c r="AQ6068">
        <f>AQ6067+BCU_STATS_20_0[[#This Row],[Столбец2]]</f>
        <v>1601806004</v>
      </c>
      <c r="AR6068">
        <v>1</v>
      </c>
      <c r="AS6068">
        <f>BCU_STATS_20_0[[#This Row],[Столбец1]]-BCU_STATS_20_0[[#This Row],[time_s]]-BCU_STATS_20_0[[#This Row],[time_us]]/1000000</f>
        <v>10.092428999999999</v>
      </c>
      <c r="AT6068">
        <f>_xlfn.BITRSHIFT(_xlfn.BITAND(BCU_STATS_20_0[[#This Row],[shift_reg_last_state]],_xlfn.BITLSHIFT(1,1)),1)</f>
        <v>0</v>
      </c>
      <c r="AU6068">
        <f>_xlfn.BITRSHIFT(_xlfn.BITAND(BCU_STATS_20_0[[#This Row],[shift_reg_last_state]],_xlfn.BITLSHIFT(1,21)),21)</f>
        <v>0</v>
      </c>
      <c r="AV6068">
        <f>_xlfn.BITRSHIFT(_xlfn.BITAND(BCU_STATS_20_0[[#This Row],[shift_reg_last_state]],_xlfn.BITLSHIFT(1,13)),13)</f>
        <v>1</v>
      </c>
      <c r="AW6068">
        <f>_xlfn.BITRSHIFT(_xlfn.BITAND(BCU_STATS_20_0[[#This Row],[shift_reg_last_state]],_xlfn.BITLSHIFT(1,5)),5)</f>
        <v>0</v>
      </c>
      <c r="AX6068">
        <f>_xlfn.BITRSHIFT(_xlfn.BITAND(BCU_STATS_20_0[[#This Row],[shift_reg_last_state]],_xlfn.BITLSHIFT(1,9)),9)</f>
        <v>1</v>
      </c>
      <c r="AY6068" s="2">
        <f>BCU_STATS_20_0[[#This Row],[Столбец1]]-1601801560</f>
        <v>4444</v>
      </c>
    </row>
    <row r="6069" spans="1:51" x14ac:dyDescent="0.25">
      <c r="A6069">
        <v>1601805994</v>
      </c>
      <c r="B6069">
        <v>907567</v>
      </c>
      <c r="C6069">
        <v>0</v>
      </c>
      <c r="D6069">
        <v>0</v>
      </c>
      <c r="E6069">
        <v>0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6076341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1258257</v>
      </c>
      <c r="AM6069">
        <v>189</v>
      </c>
      <c r="AN6069">
        <v>20</v>
      </c>
      <c r="AO6069">
        <v>0</v>
      </c>
      <c r="AP6069" s="1">
        <v>44108.546226851853</v>
      </c>
      <c r="AQ6069">
        <f>AQ6068+BCU_STATS_20_0[[#This Row],[Столбец2]]</f>
        <v>1601806005</v>
      </c>
      <c r="AR6069">
        <v>1</v>
      </c>
      <c r="AS6069">
        <f>BCU_STATS_20_0[[#This Row],[Столбец1]]-BCU_STATS_20_0[[#This Row],[time_s]]-BCU_STATS_20_0[[#This Row],[time_us]]/1000000</f>
        <v>10.092433</v>
      </c>
      <c r="AT6069">
        <f>_xlfn.BITRSHIFT(_xlfn.BITAND(BCU_STATS_20_0[[#This Row],[shift_reg_last_state]],_xlfn.BITLSHIFT(1,1)),1)</f>
        <v>0</v>
      </c>
      <c r="AU6069">
        <f>_xlfn.BITRSHIFT(_xlfn.BITAND(BCU_STATS_20_0[[#This Row],[shift_reg_last_state]],_xlfn.BITLSHIFT(1,21)),21)</f>
        <v>0</v>
      </c>
      <c r="AV6069">
        <f>_xlfn.BITRSHIFT(_xlfn.BITAND(BCU_STATS_20_0[[#This Row],[shift_reg_last_state]],_xlfn.BITLSHIFT(1,13)),13)</f>
        <v>1</v>
      </c>
      <c r="AW6069">
        <f>_xlfn.BITRSHIFT(_xlfn.BITAND(BCU_STATS_20_0[[#This Row],[shift_reg_last_state]],_xlfn.BITLSHIFT(1,5)),5)</f>
        <v>0</v>
      </c>
      <c r="AX6069">
        <f>_xlfn.BITRSHIFT(_xlfn.BITAND(BCU_STATS_20_0[[#This Row],[shift_reg_last_state]],_xlfn.BITLSHIFT(1,9)),9)</f>
        <v>1</v>
      </c>
      <c r="AY6069" s="2">
        <f>BCU_STATS_20_0[[#This Row],[Столбец1]]-1601801560</f>
        <v>4445</v>
      </c>
    </row>
    <row r="6070" spans="1:51" x14ac:dyDescent="0.25">
      <c r="A6070">
        <v>1601805995</v>
      </c>
      <c r="B6070">
        <v>907571</v>
      </c>
      <c r="C6070">
        <v>0</v>
      </c>
      <c r="D6070">
        <v>0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6077341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1258257</v>
      </c>
      <c r="AM6070">
        <v>190</v>
      </c>
      <c r="AN6070">
        <v>20</v>
      </c>
      <c r="AO6070">
        <v>0</v>
      </c>
      <c r="AP6070" s="1">
        <v>44108.546238425923</v>
      </c>
      <c r="AQ6070">
        <f>AQ6069+BCU_STATS_20_0[[#This Row],[Столбец2]]</f>
        <v>1601806006</v>
      </c>
      <c r="AR6070">
        <v>1</v>
      </c>
      <c r="AS6070">
        <f>BCU_STATS_20_0[[#This Row],[Столбец1]]-BCU_STATS_20_0[[#This Row],[time_s]]-BCU_STATS_20_0[[#This Row],[time_us]]/1000000</f>
        <v>10.092428999999999</v>
      </c>
      <c r="AT6070">
        <f>_xlfn.BITRSHIFT(_xlfn.BITAND(BCU_STATS_20_0[[#This Row],[shift_reg_last_state]],_xlfn.BITLSHIFT(1,1)),1)</f>
        <v>0</v>
      </c>
      <c r="AU6070">
        <f>_xlfn.BITRSHIFT(_xlfn.BITAND(BCU_STATS_20_0[[#This Row],[shift_reg_last_state]],_xlfn.BITLSHIFT(1,21)),21)</f>
        <v>0</v>
      </c>
      <c r="AV6070">
        <f>_xlfn.BITRSHIFT(_xlfn.BITAND(BCU_STATS_20_0[[#This Row],[shift_reg_last_state]],_xlfn.BITLSHIFT(1,13)),13)</f>
        <v>1</v>
      </c>
      <c r="AW6070">
        <f>_xlfn.BITRSHIFT(_xlfn.BITAND(BCU_STATS_20_0[[#This Row],[shift_reg_last_state]],_xlfn.BITLSHIFT(1,5)),5)</f>
        <v>0</v>
      </c>
      <c r="AX6070">
        <f>_xlfn.BITRSHIFT(_xlfn.BITAND(BCU_STATS_20_0[[#This Row],[shift_reg_last_state]],_xlfn.BITLSHIFT(1,9)),9)</f>
        <v>1</v>
      </c>
      <c r="AY6070" s="2">
        <f>BCU_STATS_20_0[[#This Row],[Столбец1]]-1601801560</f>
        <v>4446</v>
      </c>
    </row>
    <row r="6071" spans="1:51" x14ac:dyDescent="0.25">
      <c r="A6071">
        <v>1601805996</v>
      </c>
      <c r="B6071">
        <v>907575</v>
      </c>
      <c r="C6071">
        <v>0</v>
      </c>
      <c r="D6071">
        <v>0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6078341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1258257</v>
      </c>
      <c r="AM6071">
        <v>191</v>
      </c>
      <c r="AN6071">
        <v>20</v>
      </c>
      <c r="AO6071">
        <v>0</v>
      </c>
      <c r="AP6071" s="1">
        <v>44108.546249999999</v>
      </c>
      <c r="AQ6071">
        <f>AQ6070+BCU_STATS_20_0[[#This Row],[Столбец2]]</f>
        <v>1601806007</v>
      </c>
      <c r="AR6071">
        <v>1</v>
      </c>
      <c r="AS6071">
        <f>BCU_STATS_20_0[[#This Row],[Столбец1]]-BCU_STATS_20_0[[#This Row],[time_s]]-BCU_STATS_20_0[[#This Row],[time_us]]/1000000</f>
        <v>10.092425</v>
      </c>
      <c r="AT6071">
        <f>_xlfn.BITRSHIFT(_xlfn.BITAND(BCU_STATS_20_0[[#This Row],[shift_reg_last_state]],_xlfn.BITLSHIFT(1,1)),1)</f>
        <v>0</v>
      </c>
      <c r="AU6071">
        <f>_xlfn.BITRSHIFT(_xlfn.BITAND(BCU_STATS_20_0[[#This Row],[shift_reg_last_state]],_xlfn.BITLSHIFT(1,21)),21)</f>
        <v>0</v>
      </c>
      <c r="AV6071">
        <f>_xlfn.BITRSHIFT(_xlfn.BITAND(BCU_STATS_20_0[[#This Row],[shift_reg_last_state]],_xlfn.BITLSHIFT(1,13)),13)</f>
        <v>1</v>
      </c>
      <c r="AW6071">
        <f>_xlfn.BITRSHIFT(_xlfn.BITAND(BCU_STATS_20_0[[#This Row],[shift_reg_last_state]],_xlfn.BITLSHIFT(1,5)),5)</f>
        <v>0</v>
      </c>
      <c r="AX6071">
        <f>_xlfn.BITRSHIFT(_xlfn.BITAND(BCU_STATS_20_0[[#This Row],[shift_reg_last_state]],_xlfn.BITLSHIFT(1,9)),9)</f>
        <v>1</v>
      </c>
      <c r="AY6071" s="2">
        <f>BCU_STATS_20_0[[#This Row],[Столбец1]]-1601801560</f>
        <v>4447</v>
      </c>
    </row>
    <row r="6072" spans="1:51" x14ac:dyDescent="0.25">
      <c r="A6072">
        <v>1601805997</v>
      </c>
      <c r="B6072">
        <v>907579</v>
      </c>
      <c r="C6072">
        <v>0</v>
      </c>
      <c r="D6072">
        <v>0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6079341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1258257</v>
      </c>
      <c r="AM6072">
        <v>192</v>
      </c>
      <c r="AN6072">
        <v>20</v>
      </c>
      <c r="AO6072">
        <v>0</v>
      </c>
      <c r="AP6072" s="1">
        <v>44108.546261574076</v>
      </c>
      <c r="AQ6072">
        <f>AQ6071+BCU_STATS_20_0[[#This Row],[Столбец2]]</f>
        <v>1601806008</v>
      </c>
      <c r="AR6072">
        <v>1</v>
      </c>
      <c r="AS6072">
        <f>BCU_STATS_20_0[[#This Row],[Столбец1]]-BCU_STATS_20_0[[#This Row],[time_s]]-BCU_STATS_20_0[[#This Row],[time_us]]/1000000</f>
        <v>10.092421</v>
      </c>
      <c r="AT6072">
        <f>_xlfn.BITRSHIFT(_xlfn.BITAND(BCU_STATS_20_0[[#This Row],[shift_reg_last_state]],_xlfn.BITLSHIFT(1,1)),1)</f>
        <v>0</v>
      </c>
      <c r="AU6072">
        <f>_xlfn.BITRSHIFT(_xlfn.BITAND(BCU_STATS_20_0[[#This Row],[shift_reg_last_state]],_xlfn.BITLSHIFT(1,21)),21)</f>
        <v>0</v>
      </c>
      <c r="AV6072">
        <f>_xlfn.BITRSHIFT(_xlfn.BITAND(BCU_STATS_20_0[[#This Row],[shift_reg_last_state]],_xlfn.BITLSHIFT(1,13)),13)</f>
        <v>1</v>
      </c>
      <c r="AW6072">
        <f>_xlfn.BITRSHIFT(_xlfn.BITAND(BCU_STATS_20_0[[#This Row],[shift_reg_last_state]],_xlfn.BITLSHIFT(1,5)),5)</f>
        <v>0</v>
      </c>
      <c r="AX6072">
        <f>_xlfn.BITRSHIFT(_xlfn.BITAND(BCU_STATS_20_0[[#This Row],[shift_reg_last_state]],_xlfn.BITLSHIFT(1,9)),9)</f>
        <v>1</v>
      </c>
      <c r="AY6072" s="2">
        <f>BCU_STATS_20_0[[#This Row],[Столбец1]]-1601801560</f>
        <v>4448</v>
      </c>
    </row>
    <row r="6073" spans="1:51" x14ac:dyDescent="0.25">
      <c r="A6073">
        <v>1601805998</v>
      </c>
      <c r="B6073">
        <v>908282</v>
      </c>
      <c r="C6073">
        <v>0</v>
      </c>
      <c r="D6073">
        <v>0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6080341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1258257</v>
      </c>
      <c r="AM6073">
        <v>193</v>
      </c>
      <c r="AN6073">
        <v>20</v>
      </c>
      <c r="AO6073">
        <v>0</v>
      </c>
      <c r="AP6073" s="1">
        <v>44108.546273148146</v>
      </c>
      <c r="AQ6073">
        <f>AQ6072+BCU_STATS_20_0[[#This Row],[Столбец2]]</f>
        <v>1601806009</v>
      </c>
      <c r="AR6073">
        <v>1</v>
      </c>
      <c r="AS6073">
        <f>BCU_STATS_20_0[[#This Row],[Столбец1]]-BCU_STATS_20_0[[#This Row],[time_s]]-BCU_STATS_20_0[[#This Row],[time_us]]/1000000</f>
        <v>10.091718</v>
      </c>
      <c r="AT6073">
        <f>_xlfn.BITRSHIFT(_xlfn.BITAND(BCU_STATS_20_0[[#This Row],[shift_reg_last_state]],_xlfn.BITLSHIFT(1,1)),1)</f>
        <v>0</v>
      </c>
      <c r="AU6073">
        <f>_xlfn.BITRSHIFT(_xlfn.BITAND(BCU_STATS_20_0[[#This Row],[shift_reg_last_state]],_xlfn.BITLSHIFT(1,21)),21)</f>
        <v>0</v>
      </c>
      <c r="AV6073">
        <f>_xlfn.BITRSHIFT(_xlfn.BITAND(BCU_STATS_20_0[[#This Row],[shift_reg_last_state]],_xlfn.BITLSHIFT(1,13)),13)</f>
        <v>1</v>
      </c>
      <c r="AW6073">
        <f>_xlfn.BITRSHIFT(_xlfn.BITAND(BCU_STATS_20_0[[#This Row],[shift_reg_last_state]],_xlfn.BITLSHIFT(1,5)),5)</f>
        <v>0</v>
      </c>
      <c r="AX6073">
        <f>_xlfn.BITRSHIFT(_xlfn.BITAND(BCU_STATS_20_0[[#This Row],[shift_reg_last_state]],_xlfn.BITLSHIFT(1,9)),9)</f>
        <v>1</v>
      </c>
      <c r="AY6073" s="2">
        <f>BCU_STATS_20_0[[#This Row],[Столбец1]]-1601801560</f>
        <v>4449</v>
      </c>
    </row>
    <row r="6074" spans="1:51" x14ac:dyDescent="0.25">
      <c r="A6074">
        <v>1601805999</v>
      </c>
      <c r="B6074">
        <v>908282</v>
      </c>
      <c r="C6074">
        <v>0</v>
      </c>
      <c r="D6074">
        <v>0</v>
      </c>
      <c r="E6074">
        <v>0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6081341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1258257</v>
      </c>
      <c r="AM6074">
        <v>194</v>
      </c>
      <c r="AN6074">
        <v>20</v>
      </c>
      <c r="AO6074">
        <v>0</v>
      </c>
      <c r="AP6074" s="1">
        <v>44108.546284722222</v>
      </c>
      <c r="AQ6074">
        <f>AQ6073+BCU_STATS_20_0[[#This Row],[Столбец2]]</f>
        <v>1601806010</v>
      </c>
      <c r="AR6074">
        <v>1</v>
      </c>
      <c r="AS6074">
        <f>BCU_STATS_20_0[[#This Row],[Столбец1]]-BCU_STATS_20_0[[#This Row],[time_s]]-BCU_STATS_20_0[[#This Row],[time_us]]/1000000</f>
        <v>10.091718</v>
      </c>
      <c r="AT6074">
        <f>_xlfn.BITRSHIFT(_xlfn.BITAND(BCU_STATS_20_0[[#This Row],[shift_reg_last_state]],_xlfn.BITLSHIFT(1,1)),1)</f>
        <v>0</v>
      </c>
      <c r="AU6074">
        <f>_xlfn.BITRSHIFT(_xlfn.BITAND(BCU_STATS_20_0[[#This Row],[shift_reg_last_state]],_xlfn.BITLSHIFT(1,21)),21)</f>
        <v>0</v>
      </c>
      <c r="AV6074">
        <f>_xlfn.BITRSHIFT(_xlfn.BITAND(BCU_STATS_20_0[[#This Row],[shift_reg_last_state]],_xlfn.BITLSHIFT(1,13)),13)</f>
        <v>1</v>
      </c>
      <c r="AW6074">
        <f>_xlfn.BITRSHIFT(_xlfn.BITAND(BCU_STATS_20_0[[#This Row],[shift_reg_last_state]],_xlfn.BITLSHIFT(1,5)),5)</f>
        <v>0</v>
      </c>
      <c r="AX6074">
        <f>_xlfn.BITRSHIFT(_xlfn.BITAND(BCU_STATS_20_0[[#This Row],[shift_reg_last_state]],_xlfn.BITLSHIFT(1,9)),9)</f>
        <v>1</v>
      </c>
      <c r="AY6074" s="2">
        <f>BCU_STATS_20_0[[#This Row],[Столбец1]]-1601801560</f>
        <v>4450</v>
      </c>
    </row>
    <row r="6075" spans="1:51" x14ac:dyDescent="0.25">
      <c r="A6075">
        <v>1601806000</v>
      </c>
      <c r="B6075">
        <v>908278</v>
      </c>
      <c r="C6075">
        <v>0</v>
      </c>
      <c r="D6075">
        <v>0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6082341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1258257</v>
      </c>
      <c r="AM6075">
        <v>195</v>
      </c>
      <c r="AN6075">
        <v>20</v>
      </c>
      <c r="AO6075">
        <v>0</v>
      </c>
      <c r="AP6075" s="1">
        <v>44108.546296296299</v>
      </c>
      <c r="AQ6075">
        <f>AQ6074+BCU_STATS_20_0[[#This Row],[Столбец2]]</f>
        <v>1601806011</v>
      </c>
      <c r="AR6075">
        <v>1</v>
      </c>
      <c r="AS6075">
        <f>BCU_STATS_20_0[[#This Row],[Столбец1]]-BCU_STATS_20_0[[#This Row],[time_s]]-BCU_STATS_20_0[[#This Row],[time_us]]/1000000</f>
        <v>10.091722000000001</v>
      </c>
      <c r="AT6075">
        <f>_xlfn.BITRSHIFT(_xlfn.BITAND(BCU_STATS_20_0[[#This Row],[shift_reg_last_state]],_xlfn.BITLSHIFT(1,1)),1)</f>
        <v>0</v>
      </c>
      <c r="AU6075">
        <f>_xlfn.BITRSHIFT(_xlfn.BITAND(BCU_STATS_20_0[[#This Row],[shift_reg_last_state]],_xlfn.BITLSHIFT(1,21)),21)</f>
        <v>0</v>
      </c>
      <c r="AV6075">
        <f>_xlfn.BITRSHIFT(_xlfn.BITAND(BCU_STATS_20_0[[#This Row],[shift_reg_last_state]],_xlfn.BITLSHIFT(1,13)),13)</f>
        <v>1</v>
      </c>
      <c r="AW6075">
        <f>_xlfn.BITRSHIFT(_xlfn.BITAND(BCU_STATS_20_0[[#This Row],[shift_reg_last_state]],_xlfn.BITLSHIFT(1,5)),5)</f>
        <v>0</v>
      </c>
      <c r="AX6075">
        <f>_xlfn.BITRSHIFT(_xlfn.BITAND(BCU_STATS_20_0[[#This Row],[shift_reg_last_state]],_xlfn.BITLSHIFT(1,9)),9)</f>
        <v>1</v>
      </c>
      <c r="AY6075" s="2">
        <f>BCU_STATS_20_0[[#This Row],[Столбец1]]-1601801560</f>
        <v>4451</v>
      </c>
    </row>
    <row r="6076" spans="1:51" x14ac:dyDescent="0.25">
      <c r="A6076">
        <v>1601806001</v>
      </c>
      <c r="B6076">
        <v>908290</v>
      </c>
      <c r="C6076">
        <v>0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6083341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1258257</v>
      </c>
      <c r="AM6076">
        <v>196</v>
      </c>
      <c r="AN6076">
        <v>20</v>
      </c>
      <c r="AO6076">
        <v>0</v>
      </c>
      <c r="AP6076" s="1">
        <v>44108.546307870369</v>
      </c>
      <c r="AQ6076">
        <f>AQ6075+BCU_STATS_20_0[[#This Row],[Столбец2]]</f>
        <v>1601806012</v>
      </c>
      <c r="AR6076">
        <v>1</v>
      </c>
      <c r="AS6076">
        <f>BCU_STATS_20_0[[#This Row],[Столбец1]]-BCU_STATS_20_0[[#This Row],[time_s]]-BCU_STATS_20_0[[#This Row],[time_us]]/1000000</f>
        <v>10.091709999999999</v>
      </c>
      <c r="AT6076">
        <f>_xlfn.BITRSHIFT(_xlfn.BITAND(BCU_STATS_20_0[[#This Row],[shift_reg_last_state]],_xlfn.BITLSHIFT(1,1)),1)</f>
        <v>0</v>
      </c>
      <c r="AU6076">
        <f>_xlfn.BITRSHIFT(_xlfn.BITAND(BCU_STATS_20_0[[#This Row],[shift_reg_last_state]],_xlfn.BITLSHIFT(1,21)),21)</f>
        <v>0</v>
      </c>
      <c r="AV6076">
        <f>_xlfn.BITRSHIFT(_xlfn.BITAND(BCU_STATS_20_0[[#This Row],[shift_reg_last_state]],_xlfn.BITLSHIFT(1,13)),13)</f>
        <v>1</v>
      </c>
      <c r="AW6076">
        <f>_xlfn.BITRSHIFT(_xlfn.BITAND(BCU_STATS_20_0[[#This Row],[shift_reg_last_state]],_xlfn.BITLSHIFT(1,5)),5)</f>
        <v>0</v>
      </c>
      <c r="AX6076">
        <f>_xlfn.BITRSHIFT(_xlfn.BITAND(BCU_STATS_20_0[[#This Row],[shift_reg_last_state]],_xlfn.BITLSHIFT(1,9)),9)</f>
        <v>1</v>
      </c>
      <c r="AY6076" s="2">
        <f>BCU_STATS_20_0[[#This Row],[Столбец1]]-1601801560</f>
        <v>4452</v>
      </c>
    </row>
    <row r="6077" spans="1:51" x14ac:dyDescent="0.25">
      <c r="A6077">
        <v>1601806002</v>
      </c>
      <c r="B6077">
        <v>908274</v>
      </c>
      <c r="C6077">
        <v>0</v>
      </c>
      <c r="D6077">
        <v>0</v>
      </c>
      <c r="E6077">
        <v>0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6084341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1258257</v>
      </c>
      <c r="AM6077">
        <v>197</v>
      </c>
      <c r="AN6077">
        <v>20</v>
      </c>
      <c r="AO6077">
        <v>0</v>
      </c>
      <c r="AP6077" s="1">
        <v>44108.546319444446</v>
      </c>
      <c r="AQ6077">
        <f>AQ6076+BCU_STATS_20_0[[#This Row],[Столбец2]]</f>
        <v>1601806013</v>
      </c>
      <c r="AR6077">
        <v>1</v>
      </c>
      <c r="AS6077">
        <f>BCU_STATS_20_0[[#This Row],[Столбец1]]-BCU_STATS_20_0[[#This Row],[time_s]]-BCU_STATS_20_0[[#This Row],[time_us]]/1000000</f>
        <v>10.091726</v>
      </c>
      <c r="AT6077">
        <f>_xlfn.BITRSHIFT(_xlfn.BITAND(BCU_STATS_20_0[[#This Row],[shift_reg_last_state]],_xlfn.BITLSHIFT(1,1)),1)</f>
        <v>0</v>
      </c>
      <c r="AU6077">
        <f>_xlfn.BITRSHIFT(_xlfn.BITAND(BCU_STATS_20_0[[#This Row],[shift_reg_last_state]],_xlfn.BITLSHIFT(1,21)),21)</f>
        <v>0</v>
      </c>
      <c r="AV6077">
        <f>_xlfn.BITRSHIFT(_xlfn.BITAND(BCU_STATS_20_0[[#This Row],[shift_reg_last_state]],_xlfn.BITLSHIFT(1,13)),13)</f>
        <v>1</v>
      </c>
      <c r="AW6077">
        <f>_xlfn.BITRSHIFT(_xlfn.BITAND(BCU_STATS_20_0[[#This Row],[shift_reg_last_state]],_xlfn.BITLSHIFT(1,5)),5)</f>
        <v>0</v>
      </c>
      <c r="AX6077">
        <f>_xlfn.BITRSHIFT(_xlfn.BITAND(BCU_STATS_20_0[[#This Row],[shift_reg_last_state]],_xlfn.BITLSHIFT(1,9)),9)</f>
        <v>1</v>
      </c>
      <c r="AY6077" s="2">
        <f>BCU_STATS_20_0[[#This Row],[Столбец1]]-1601801560</f>
        <v>4453</v>
      </c>
    </row>
    <row r="6078" spans="1:51" x14ac:dyDescent="0.25">
      <c r="A6078">
        <v>1601806003</v>
      </c>
      <c r="B6078">
        <v>908282</v>
      </c>
      <c r="C6078">
        <v>0</v>
      </c>
      <c r="D6078">
        <v>0</v>
      </c>
      <c r="E6078">
        <v>0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6085341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1258257</v>
      </c>
      <c r="AM6078">
        <v>198</v>
      </c>
      <c r="AN6078">
        <v>20</v>
      </c>
      <c r="AO6078">
        <v>0</v>
      </c>
      <c r="AP6078" s="1">
        <v>44108.546331018515</v>
      </c>
      <c r="AQ6078">
        <f>AQ6077+BCU_STATS_20_0[[#This Row],[Столбец2]]</f>
        <v>1601806014</v>
      </c>
      <c r="AR6078">
        <v>1</v>
      </c>
      <c r="AS6078">
        <f>BCU_STATS_20_0[[#This Row],[Столбец1]]-BCU_STATS_20_0[[#This Row],[time_s]]-BCU_STATS_20_0[[#This Row],[time_us]]/1000000</f>
        <v>10.091718</v>
      </c>
      <c r="AT6078">
        <f>_xlfn.BITRSHIFT(_xlfn.BITAND(BCU_STATS_20_0[[#This Row],[shift_reg_last_state]],_xlfn.BITLSHIFT(1,1)),1)</f>
        <v>0</v>
      </c>
      <c r="AU6078">
        <f>_xlfn.BITRSHIFT(_xlfn.BITAND(BCU_STATS_20_0[[#This Row],[shift_reg_last_state]],_xlfn.BITLSHIFT(1,21)),21)</f>
        <v>0</v>
      </c>
      <c r="AV6078">
        <f>_xlfn.BITRSHIFT(_xlfn.BITAND(BCU_STATS_20_0[[#This Row],[shift_reg_last_state]],_xlfn.BITLSHIFT(1,13)),13)</f>
        <v>1</v>
      </c>
      <c r="AW6078">
        <f>_xlfn.BITRSHIFT(_xlfn.BITAND(BCU_STATS_20_0[[#This Row],[shift_reg_last_state]],_xlfn.BITLSHIFT(1,5)),5)</f>
        <v>0</v>
      </c>
      <c r="AX6078">
        <f>_xlfn.BITRSHIFT(_xlfn.BITAND(BCU_STATS_20_0[[#This Row],[shift_reg_last_state]],_xlfn.BITLSHIFT(1,9)),9)</f>
        <v>1</v>
      </c>
      <c r="AY6078" s="2">
        <f>BCU_STATS_20_0[[#This Row],[Столбец1]]-1601801560</f>
        <v>4454</v>
      </c>
    </row>
    <row r="6079" spans="1:51" x14ac:dyDescent="0.25">
      <c r="A6079">
        <v>1601806004</v>
      </c>
      <c r="B6079">
        <v>908274</v>
      </c>
      <c r="C6079">
        <v>0</v>
      </c>
      <c r="D6079">
        <v>0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6086341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1258257</v>
      </c>
      <c r="AM6079">
        <v>199</v>
      </c>
      <c r="AN6079">
        <v>20</v>
      </c>
      <c r="AO6079">
        <v>0</v>
      </c>
      <c r="AP6079" s="1">
        <v>44108.546342592592</v>
      </c>
      <c r="AQ6079">
        <f>AQ6078+BCU_STATS_20_0[[#This Row],[Столбец2]]</f>
        <v>1601806015</v>
      </c>
      <c r="AR6079">
        <v>1</v>
      </c>
      <c r="AS6079">
        <f>BCU_STATS_20_0[[#This Row],[Столбец1]]-BCU_STATS_20_0[[#This Row],[time_s]]-BCU_STATS_20_0[[#This Row],[time_us]]/1000000</f>
        <v>10.091726</v>
      </c>
      <c r="AT6079">
        <f>_xlfn.BITRSHIFT(_xlfn.BITAND(BCU_STATS_20_0[[#This Row],[shift_reg_last_state]],_xlfn.BITLSHIFT(1,1)),1)</f>
        <v>0</v>
      </c>
      <c r="AU6079">
        <f>_xlfn.BITRSHIFT(_xlfn.BITAND(BCU_STATS_20_0[[#This Row],[shift_reg_last_state]],_xlfn.BITLSHIFT(1,21)),21)</f>
        <v>0</v>
      </c>
      <c r="AV6079">
        <f>_xlfn.BITRSHIFT(_xlfn.BITAND(BCU_STATS_20_0[[#This Row],[shift_reg_last_state]],_xlfn.BITLSHIFT(1,13)),13)</f>
        <v>1</v>
      </c>
      <c r="AW6079">
        <f>_xlfn.BITRSHIFT(_xlfn.BITAND(BCU_STATS_20_0[[#This Row],[shift_reg_last_state]],_xlfn.BITLSHIFT(1,5)),5)</f>
        <v>0</v>
      </c>
      <c r="AX6079">
        <f>_xlfn.BITRSHIFT(_xlfn.BITAND(BCU_STATS_20_0[[#This Row],[shift_reg_last_state]],_xlfn.BITLSHIFT(1,9)),9)</f>
        <v>1</v>
      </c>
      <c r="AY6079" s="2">
        <f>BCU_STATS_20_0[[#This Row],[Столбец1]]-1601801560</f>
        <v>4455</v>
      </c>
    </row>
    <row r="6080" spans="1:51" x14ac:dyDescent="0.25">
      <c r="A6080">
        <v>1601806005</v>
      </c>
      <c r="B6080">
        <v>908278</v>
      </c>
      <c r="C6080">
        <v>0</v>
      </c>
      <c r="D6080">
        <v>0</v>
      </c>
      <c r="E6080">
        <v>0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6087341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1258257</v>
      </c>
      <c r="AM6080">
        <v>200</v>
      </c>
      <c r="AN6080">
        <v>20</v>
      </c>
      <c r="AO6080">
        <v>0</v>
      </c>
      <c r="AP6080" s="1">
        <v>44108.546354166669</v>
      </c>
      <c r="AQ6080">
        <f>AQ6079+BCU_STATS_20_0[[#This Row],[Столбец2]]</f>
        <v>1601806016</v>
      </c>
      <c r="AR6080">
        <v>1</v>
      </c>
      <c r="AS6080">
        <f>BCU_STATS_20_0[[#This Row],[Столбец1]]-BCU_STATS_20_0[[#This Row],[time_s]]-BCU_STATS_20_0[[#This Row],[time_us]]/1000000</f>
        <v>10.091722000000001</v>
      </c>
      <c r="AT6080">
        <f>_xlfn.BITRSHIFT(_xlfn.BITAND(BCU_STATS_20_0[[#This Row],[shift_reg_last_state]],_xlfn.BITLSHIFT(1,1)),1)</f>
        <v>0</v>
      </c>
      <c r="AU6080">
        <f>_xlfn.BITRSHIFT(_xlfn.BITAND(BCU_STATS_20_0[[#This Row],[shift_reg_last_state]],_xlfn.BITLSHIFT(1,21)),21)</f>
        <v>0</v>
      </c>
      <c r="AV6080">
        <f>_xlfn.BITRSHIFT(_xlfn.BITAND(BCU_STATS_20_0[[#This Row],[shift_reg_last_state]],_xlfn.BITLSHIFT(1,13)),13)</f>
        <v>1</v>
      </c>
      <c r="AW6080">
        <f>_xlfn.BITRSHIFT(_xlfn.BITAND(BCU_STATS_20_0[[#This Row],[shift_reg_last_state]],_xlfn.BITLSHIFT(1,5)),5)</f>
        <v>0</v>
      </c>
      <c r="AX6080">
        <f>_xlfn.BITRSHIFT(_xlfn.BITAND(BCU_STATS_20_0[[#This Row],[shift_reg_last_state]],_xlfn.BITLSHIFT(1,9)),9)</f>
        <v>1</v>
      </c>
      <c r="AY6080" s="2">
        <f>BCU_STATS_20_0[[#This Row],[Столбец1]]-1601801560</f>
        <v>4456</v>
      </c>
    </row>
    <row r="6081" spans="1:51" x14ac:dyDescent="0.25">
      <c r="A6081">
        <v>1601806006</v>
      </c>
      <c r="B6081">
        <v>908278</v>
      </c>
      <c r="C6081">
        <v>0</v>
      </c>
      <c r="D6081">
        <v>0</v>
      </c>
      <c r="E6081">
        <v>0</v>
      </c>
      <c r="F6081">
        <v>0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6088341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1258257</v>
      </c>
      <c r="AM6081">
        <v>201</v>
      </c>
      <c r="AN6081">
        <v>20</v>
      </c>
      <c r="AO6081">
        <v>0</v>
      </c>
      <c r="AP6081" s="1">
        <v>44108.546365740738</v>
      </c>
      <c r="AQ6081">
        <f>AQ6080+BCU_STATS_20_0[[#This Row],[Столбец2]]</f>
        <v>1601806017</v>
      </c>
      <c r="AR6081">
        <v>1</v>
      </c>
      <c r="AS6081">
        <f>BCU_STATS_20_0[[#This Row],[Столбец1]]-BCU_STATS_20_0[[#This Row],[time_s]]-BCU_STATS_20_0[[#This Row],[time_us]]/1000000</f>
        <v>10.091722000000001</v>
      </c>
      <c r="AT6081">
        <f>_xlfn.BITRSHIFT(_xlfn.BITAND(BCU_STATS_20_0[[#This Row],[shift_reg_last_state]],_xlfn.BITLSHIFT(1,1)),1)</f>
        <v>0</v>
      </c>
      <c r="AU6081">
        <f>_xlfn.BITRSHIFT(_xlfn.BITAND(BCU_STATS_20_0[[#This Row],[shift_reg_last_state]],_xlfn.BITLSHIFT(1,21)),21)</f>
        <v>0</v>
      </c>
      <c r="AV6081">
        <f>_xlfn.BITRSHIFT(_xlfn.BITAND(BCU_STATS_20_0[[#This Row],[shift_reg_last_state]],_xlfn.BITLSHIFT(1,13)),13)</f>
        <v>1</v>
      </c>
      <c r="AW6081">
        <f>_xlfn.BITRSHIFT(_xlfn.BITAND(BCU_STATS_20_0[[#This Row],[shift_reg_last_state]],_xlfn.BITLSHIFT(1,5)),5)</f>
        <v>0</v>
      </c>
      <c r="AX6081">
        <f>_xlfn.BITRSHIFT(_xlfn.BITAND(BCU_STATS_20_0[[#This Row],[shift_reg_last_state]],_xlfn.BITLSHIFT(1,9)),9)</f>
        <v>1</v>
      </c>
      <c r="AY6081" s="2">
        <f>BCU_STATS_20_0[[#This Row],[Столбец1]]-1601801560</f>
        <v>4457</v>
      </c>
    </row>
    <row r="6082" spans="1:51" x14ac:dyDescent="0.25">
      <c r="A6082">
        <v>1601806007</v>
      </c>
      <c r="B6082">
        <v>908278</v>
      </c>
      <c r="C6082">
        <v>0</v>
      </c>
      <c r="D6082">
        <v>0</v>
      </c>
      <c r="E6082">
        <v>0</v>
      </c>
      <c r="F6082">
        <v>0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6089341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1258257</v>
      </c>
      <c r="AM6082">
        <v>202</v>
      </c>
      <c r="AN6082">
        <v>20</v>
      </c>
      <c r="AO6082">
        <v>0</v>
      </c>
      <c r="AP6082" s="1">
        <v>44108.546377314815</v>
      </c>
      <c r="AQ6082">
        <f>AQ6081+BCU_STATS_20_0[[#This Row],[Столбец2]]</f>
        <v>1601806018</v>
      </c>
      <c r="AR6082">
        <v>1</v>
      </c>
      <c r="AS6082">
        <f>BCU_STATS_20_0[[#This Row],[Столбец1]]-BCU_STATS_20_0[[#This Row],[time_s]]-BCU_STATS_20_0[[#This Row],[time_us]]/1000000</f>
        <v>10.091722000000001</v>
      </c>
      <c r="AT6082">
        <f>_xlfn.BITRSHIFT(_xlfn.BITAND(BCU_STATS_20_0[[#This Row],[shift_reg_last_state]],_xlfn.BITLSHIFT(1,1)),1)</f>
        <v>0</v>
      </c>
      <c r="AU6082">
        <f>_xlfn.BITRSHIFT(_xlfn.BITAND(BCU_STATS_20_0[[#This Row],[shift_reg_last_state]],_xlfn.BITLSHIFT(1,21)),21)</f>
        <v>0</v>
      </c>
      <c r="AV6082">
        <f>_xlfn.BITRSHIFT(_xlfn.BITAND(BCU_STATS_20_0[[#This Row],[shift_reg_last_state]],_xlfn.BITLSHIFT(1,13)),13)</f>
        <v>1</v>
      </c>
      <c r="AW6082">
        <f>_xlfn.BITRSHIFT(_xlfn.BITAND(BCU_STATS_20_0[[#This Row],[shift_reg_last_state]],_xlfn.BITLSHIFT(1,5)),5)</f>
        <v>0</v>
      </c>
      <c r="AX6082">
        <f>_xlfn.BITRSHIFT(_xlfn.BITAND(BCU_STATS_20_0[[#This Row],[shift_reg_last_state]],_xlfn.BITLSHIFT(1,9)),9)</f>
        <v>1</v>
      </c>
      <c r="AY6082" s="2">
        <f>BCU_STATS_20_0[[#This Row],[Столбец1]]-1601801560</f>
        <v>4458</v>
      </c>
    </row>
    <row r="6083" spans="1:51" x14ac:dyDescent="0.25">
      <c r="A6083">
        <v>1601806008</v>
      </c>
      <c r="B6083">
        <v>908414</v>
      </c>
      <c r="C6083">
        <v>0</v>
      </c>
      <c r="D6083">
        <v>0</v>
      </c>
      <c r="E6083">
        <v>0</v>
      </c>
      <c r="F6083">
        <v>0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6090341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1258257</v>
      </c>
      <c r="AM6083">
        <v>203</v>
      </c>
      <c r="AN6083">
        <v>20</v>
      </c>
      <c r="AO6083">
        <v>0</v>
      </c>
      <c r="AP6083" s="1">
        <v>44108.546388888892</v>
      </c>
      <c r="AQ6083">
        <f>AQ6082+BCU_STATS_20_0[[#This Row],[Столбец2]]</f>
        <v>1601806019</v>
      </c>
      <c r="AR6083">
        <v>1</v>
      </c>
      <c r="AS6083">
        <f>BCU_STATS_20_0[[#This Row],[Столбец1]]-BCU_STATS_20_0[[#This Row],[time_s]]-BCU_STATS_20_0[[#This Row],[time_us]]/1000000</f>
        <v>10.091586</v>
      </c>
      <c r="AT6083">
        <f>_xlfn.BITRSHIFT(_xlfn.BITAND(BCU_STATS_20_0[[#This Row],[shift_reg_last_state]],_xlfn.BITLSHIFT(1,1)),1)</f>
        <v>0</v>
      </c>
      <c r="AU6083">
        <f>_xlfn.BITRSHIFT(_xlfn.BITAND(BCU_STATS_20_0[[#This Row],[shift_reg_last_state]],_xlfn.BITLSHIFT(1,21)),21)</f>
        <v>0</v>
      </c>
      <c r="AV6083">
        <f>_xlfn.BITRSHIFT(_xlfn.BITAND(BCU_STATS_20_0[[#This Row],[shift_reg_last_state]],_xlfn.BITLSHIFT(1,13)),13)</f>
        <v>1</v>
      </c>
      <c r="AW6083">
        <f>_xlfn.BITRSHIFT(_xlfn.BITAND(BCU_STATS_20_0[[#This Row],[shift_reg_last_state]],_xlfn.BITLSHIFT(1,5)),5)</f>
        <v>0</v>
      </c>
      <c r="AX6083">
        <f>_xlfn.BITRSHIFT(_xlfn.BITAND(BCU_STATS_20_0[[#This Row],[shift_reg_last_state]],_xlfn.BITLSHIFT(1,9)),9)</f>
        <v>1</v>
      </c>
      <c r="AY6083" s="2">
        <f>BCU_STATS_20_0[[#This Row],[Столбец1]]-1601801560</f>
        <v>4459</v>
      </c>
    </row>
    <row r="6084" spans="1:51" x14ac:dyDescent="0.25">
      <c r="A6084">
        <v>1601806009</v>
      </c>
      <c r="B6084">
        <v>908282</v>
      </c>
      <c r="C6084">
        <v>0</v>
      </c>
      <c r="D6084">
        <v>0</v>
      </c>
      <c r="E6084">
        <v>0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6091341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1258257</v>
      </c>
      <c r="AM6084">
        <v>204</v>
      </c>
      <c r="AN6084">
        <v>20</v>
      </c>
      <c r="AO6084">
        <v>0</v>
      </c>
      <c r="AP6084" s="1">
        <v>44108.546400462961</v>
      </c>
      <c r="AQ6084">
        <f>AQ6083+BCU_STATS_20_0[[#This Row],[Столбец2]]</f>
        <v>1601806020</v>
      </c>
      <c r="AR6084">
        <v>1</v>
      </c>
      <c r="AS6084">
        <f>BCU_STATS_20_0[[#This Row],[Столбец1]]-BCU_STATS_20_0[[#This Row],[time_s]]-BCU_STATS_20_0[[#This Row],[time_us]]/1000000</f>
        <v>10.091718</v>
      </c>
      <c r="AT6084">
        <f>_xlfn.BITRSHIFT(_xlfn.BITAND(BCU_STATS_20_0[[#This Row],[shift_reg_last_state]],_xlfn.BITLSHIFT(1,1)),1)</f>
        <v>0</v>
      </c>
      <c r="AU6084">
        <f>_xlfn.BITRSHIFT(_xlfn.BITAND(BCU_STATS_20_0[[#This Row],[shift_reg_last_state]],_xlfn.BITLSHIFT(1,21)),21)</f>
        <v>0</v>
      </c>
      <c r="AV6084">
        <f>_xlfn.BITRSHIFT(_xlfn.BITAND(BCU_STATS_20_0[[#This Row],[shift_reg_last_state]],_xlfn.BITLSHIFT(1,13)),13)</f>
        <v>1</v>
      </c>
      <c r="AW6084">
        <f>_xlfn.BITRSHIFT(_xlfn.BITAND(BCU_STATS_20_0[[#This Row],[shift_reg_last_state]],_xlfn.BITLSHIFT(1,5)),5)</f>
        <v>0</v>
      </c>
      <c r="AX6084">
        <f>_xlfn.BITRSHIFT(_xlfn.BITAND(BCU_STATS_20_0[[#This Row],[shift_reg_last_state]],_xlfn.BITLSHIFT(1,9)),9)</f>
        <v>1</v>
      </c>
      <c r="AY6084" s="2">
        <f>BCU_STATS_20_0[[#This Row],[Столбец1]]-1601801560</f>
        <v>4460</v>
      </c>
    </row>
    <row r="6085" spans="1:51" x14ac:dyDescent="0.25">
      <c r="A6085">
        <v>1601806010</v>
      </c>
      <c r="B6085">
        <v>908342</v>
      </c>
      <c r="C6085">
        <v>0</v>
      </c>
      <c r="D6085">
        <v>0</v>
      </c>
      <c r="E6085">
        <v>0</v>
      </c>
      <c r="F6085">
        <v>0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6092341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1258257</v>
      </c>
      <c r="AM6085">
        <v>205</v>
      </c>
      <c r="AN6085">
        <v>20</v>
      </c>
      <c r="AO6085">
        <v>0</v>
      </c>
      <c r="AP6085" s="1">
        <v>44108.546412037038</v>
      </c>
      <c r="AQ6085">
        <f>AQ6084+BCU_STATS_20_0[[#This Row],[Столбец2]]</f>
        <v>1601806021</v>
      </c>
      <c r="AR6085">
        <v>1</v>
      </c>
      <c r="AS6085">
        <f>BCU_STATS_20_0[[#This Row],[Столбец1]]-BCU_STATS_20_0[[#This Row],[time_s]]-BCU_STATS_20_0[[#This Row],[time_us]]/1000000</f>
        <v>10.091658000000001</v>
      </c>
      <c r="AT6085">
        <f>_xlfn.BITRSHIFT(_xlfn.BITAND(BCU_STATS_20_0[[#This Row],[shift_reg_last_state]],_xlfn.BITLSHIFT(1,1)),1)</f>
        <v>0</v>
      </c>
      <c r="AU6085">
        <f>_xlfn.BITRSHIFT(_xlfn.BITAND(BCU_STATS_20_0[[#This Row],[shift_reg_last_state]],_xlfn.BITLSHIFT(1,21)),21)</f>
        <v>0</v>
      </c>
      <c r="AV6085">
        <f>_xlfn.BITRSHIFT(_xlfn.BITAND(BCU_STATS_20_0[[#This Row],[shift_reg_last_state]],_xlfn.BITLSHIFT(1,13)),13)</f>
        <v>1</v>
      </c>
      <c r="AW6085">
        <f>_xlfn.BITRSHIFT(_xlfn.BITAND(BCU_STATS_20_0[[#This Row],[shift_reg_last_state]],_xlfn.BITLSHIFT(1,5)),5)</f>
        <v>0</v>
      </c>
      <c r="AX6085">
        <f>_xlfn.BITRSHIFT(_xlfn.BITAND(BCU_STATS_20_0[[#This Row],[shift_reg_last_state]],_xlfn.BITLSHIFT(1,9)),9)</f>
        <v>1</v>
      </c>
      <c r="AY6085" s="2">
        <f>BCU_STATS_20_0[[#This Row],[Столбец1]]-1601801560</f>
        <v>4461</v>
      </c>
    </row>
    <row r="6086" spans="1:51" x14ac:dyDescent="0.25">
      <c r="A6086">
        <v>1601806011</v>
      </c>
      <c r="B6086">
        <v>908370</v>
      </c>
      <c r="C6086">
        <v>0</v>
      </c>
      <c r="D6086">
        <v>0</v>
      </c>
      <c r="E6086">
        <v>0</v>
      </c>
      <c r="F6086">
        <v>0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6093341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1258257</v>
      </c>
      <c r="AM6086">
        <v>206</v>
      </c>
      <c r="AN6086">
        <v>20</v>
      </c>
      <c r="AO6086">
        <v>0</v>
      </c>
      <c r="AP6086" s="1">
        <v>44108.546423611115</v>
      </c>
      <c r="AQ6086">
        <f>AQ6085+BCU_STATS_20_0[[#This Row],[Столбец2]]</f>
        <v>1601806022</v>
      </c>
      <c r="AR6086">
        <v>1</v>
      </c>
      <c r="AS6086">
        <f>BCU_STATS_20_0[[#This Row],[Столбец1]]-BCU_STATS_20_0[[#This Row],[time_s]]-BCU_STATS_20_0[[#This Row],[time_us]]/1000000</f>
        <v>10.09163</v>
      </c>
      <c r="AT6086">
        <f>_xlfn.BITRSHIFT(_xlfn.BITAND(BCU_STATS_20_0[[#This Row],[shift_reg_last_state]],_xlfn.BITLSHIFT(1,1)),1)</f>
        <v>0</v>
      </c>
      <c r="AU6086">
        <f>_xlfn.BITRSHIFT(_xlfn.BITAND(BCU_STATS_20_0[[#This Row],[shift_reg_last_state]],_xlfn.BITLSHIFT(1,21)),21)</f>
        <v>0</v>
      </c>
      <c r="AV6086">
        <f>_xlfn.BITRSHIFT(_xlfn.BITAND(BCU_STATS_20_0[[#This Row],[shift_reg_last_state]],_xlfn.BITLSHIFT(1,13)),13)</f>
        <v>1</v>
      </c>
      <c r="AW6086">
        <f>_xlfn.BITRSHIFT(_xlfn.BITAND(BCU_STATS_20_0[[#This Row],[shift_reg_last_state]],_xlfn.BITLSHIFT(1,5)),5)</f>
        <v>0</v>
      </c>
      <c r="AX6086">
        <f>_xlfn.BITRSHIFT(_xlfn.BITAND(BCU_STATS_20_0[[#This Row],[shift_reg_last_state]],_xlfn.BITLSHIFT(1,9)),9)</f>
        <v>1</v>
      </c>
      <c r="AY6086" s="2">
        <f>BCU_STATS_20_0[[#This Row],[Столбец1]]-1601801560</f>
        <v>4462</v>
      </c>
    </row>
    <row r="6087" spans="1:51" x14ac:dyDescent="0.25">
      <c r="A6087">
        <v>1601806012</v>
      </c>
      <c r="B6087">
        <v>908282</v>
      </c>
      <c r="C6087">
        <v>0</v>
      </c>
      <c r="D6087">
        <v>0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6094341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1258257</v>
      </c>
      <c r="AM6087">
        <v>207</v>
      </c>
      <c r="AN6087">
        <v>20</v>
      </c>
      <c r="AO6087">
        <v>0</v>
      </c>
      <c r="AP6087" s="1">
        <v>44108.546435185184</v>
      </c>
      <c r="AQ6087">
        <f>AQ6086+BCU_STATS_20_0[[#This Row],[Столбец2]]</f>
        <v>1601806023</v>
      </c>
      <c r="AR6087">
        <v>1</v>
      </c>
      <c r="AS6087">
        <f>BCU_STATS_20_0[[#This Row],[Столбец1]]-BCU_STATS_20_0[[#This Row],[time_s]]-BCU_STATS_20_0[[#This Row],[time_us]]/1000000</f>
        <v>10.091718</v>
      </c>
      <c r="AT6087">
        <f>_xlfn.BITRSHIFT(_xlfn.BITAND(BCU_STATS_20_0[[#This Row],[shift_reg_last_state]],_xlfn.BITLSHIFT(1,1)),1)</f>
        <v>0</v>
      </c>
      <c r="AU6087">
        <f>_xlfn.BITRSHIFT(_xlfn.BITAND(BCU_STATS_20_0[[#This Row],[shift_reg_last_state]],_xlfn.BITLSHIFT(1,21)),21)</f>
        <v>0</v>
      </c>
      <c r="AV6087">
        <f>_xlfn.BITRSHIFT(_xlfn.BITAND(BCU_STATS_20_0[[#This Row],[shift_reg_last_state]],_xlfn.BITLSHIFT(1,13)),13)</f>
        <v>1</v>
      </c>
      <c r="AW6087">
        <f>_xlfn.BITRSHIFT(_xlfn.BITAND(BCU_STATS_20_0[[#This Row],[shift_reg_last_state]],_xlfn.BITLSHIFT(1,5)),5)</f>
        <v>0</v>
      </c>
      <c r="AX6087">
        <f>_xlfn.BITRSHIFT(_xlfn.BITAND(BCU_STATS_20_0[[#This Row],[shift_reg_last_state]],_xlfn.BITLSHIFT(1,9)),9)</f>
        <v>1</v>
      </c>
      <c r="AY6087" s="2">
        <f>BCU_STATS_20_0[[#This Row],[Столбец1]]-1601801560</f>
        <v>4463</v>
      </c>
    </row>
    <row r="6088" spans="1:51" x14ac:dyDescent="0.25">
      <c r="A6088">
        <v>1601806013</v>
      </c>
      <c r="B6088">
        <v>893178</v>
      </c>
      <c r="C6088">
        <v>0</v>
      </c>
      <c r="D6088">
        <v>0</v>
      </c>
      <c r="E6088">
        <v>0</v>
      </c>
      <c r="F6088">
        <v>0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6095341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1258257</v>
      </c>
      <c r="AM6088">
        <v>208</v>
      </c>
      <c r="AN6088">
        <v>20</v>
      </c>
      <c r="AO6088">
        <v>0</v>
      </c>
      <c r="AP6088" s="1">
        <v>44108.546446759261</v>
      </c>
      <c r="AQ6088">
        <f>AQ6087+BCU_STATS_20_0[[#This Row],[Столбец2]]</f>
        <v>1601806024</v>
      </c>
      <c r="AR6088">
        <v>1</v>
      </c>
      <c r="AS6088">
        <f>BCU_STATS_20_0[[#This Row],[Столбец1]]-BCU_STATS_20_0[[#This Row],[time_s]]-BCU_STATS_20_0[[#This Row],[time_us]]/1000000</f>
        <v>10.106821999999999</v>
      </c>
      <c r="AT6088">
        <f>_xlfn.BITRSHIFT(_xlfn.BITAND(BCU_STATS_20_0[[#This Row],[shift_reg_last_state]],_xlfn.BITLSHIFT(1,1)),1)</f>
        <v>0</v>
      </c>
      <c r="AU6088">
        <f>_xlfn.BITRSHIFT(_xlfn.BITAND(BCU_STATS_20_0[[#This Row],[shift_reg_last_state]],_xlfn.BITLSHIFT(1,21)),21)</f>
        <v>0</v>
      </c>
      <c r="AV6088">
        <f>_xlfn.BITRSHIFT(_xlfn.BITAND(BCU_STATS_20_0[[#This Row],[shift_reg_last_state]],_xlfn.BITLSHIFT(1,13)),13)</f>
        <v>1</v>
      </c>
      <c r="AW6088">
        <f>_xlfn.BITRSHIFT(_xlfn.BITAND(BCU_STATS_20_0[[#This Row],[shift_reg_last_state]],_xlfn.BITLSHIFT(1,5)),5)</f>
        <v>0</v>
      </c>
      <c r="AX6088">
        <f>_xlfn.BITRSHIFT(_xlfn.BITAND(BCU_STATS_20_0[[#This Row],[shift_reg_last_state]],_xlfn.BITLSHIFT(1,9)),9)</f>
        <v>1</v>
      </c>
      <c r="AY6088" s="2">
        <f>BCU_STATS_20_0[[#This Row],[Столбец1]]-1601801560</f>
        <v>4464</v>
      </c>
    </row>
    <row r="6089" spans="1:51" x14ac:dyDescent="0.25">
      <c r="A6089">
        <v>1601806014</v>
      </c>
      <c r="B6089">
        <v>877745</v>
      </c>
      <c r="C6089">
        <v>0</v>
      </c>
      <c r="D6089">
        <v>0</v>
      </c>
      <c r="E6089">
        <v>0</v>
      </c>
      <c r="F6089">
        <v>0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6096341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1258257</v>
      </c>
      <c r="AM6089">
        <v>209</v>
      </c>
      <c r="AN6089">
        <v>20</v>
      </c>
      <c r="AO6089">
        <v>0</v>
      </c>
      <c r="AP6089" s="1">
        <v>44108.546458333331</v>
      </c>
      <c r="AQ6089">
        <f>AQ6088+BCU_STATS_20_0[[#This Row],[Столбец2]]</f>
        <v>1601806025</v>
      </c>
      <c r="AR6089">
        <v>1</v>
      </c>
      <c r="AS6089">
        <f>BCU_STATS_20_0[[#This Row],[Столбец1]]-BCU_STATS_20_0[[#This Row],[time_s]]-BCU_STATS_20_0[[#This Row],[time_us]]/1000000</f>
        <v>10.122254999999999</v>
      </c>
      <c r="AT6089">
        <f>_xlfn.BITRSHIFT(_xlfn.BITAND(BCU_STATS_20_0[[#This Row],[shift_reg_last_state]],_xlfn.BITLSHIFT(1,1)),1)</f>
        <v>0</v>
      </c>
      <c r="AU6089">
        <f>_xlfn.BITRSHIFT(_xlfn.BITAND(BCU_STATS_20_0[[#This Row],[shift_reg_last_state]],_xlfn.BITLSHIFT(1,21)),21)</f>
        <v>0</v>
      </c>
      <c r="AV6089">
        <f>_xlfn.BITRSHIFT(_xlfn.BITAND(BCU_STATS_20_0[[#This Row],[shift_reg_last_state]],_xlfn.BITLSHIFT(1,13)),13)</f>
        <v>1</v>
      </c>
      <c r="AW6089">
        <f>_xlfn.BITRSHIFT(_xlfn.BITAND(BCU_STATS_20_0[[#This Row],[shift_reg_last_state]],_xlfn.BITLSHIFT(1,5)),5)</f>
        <v>0</v>
      </c>
      <c r="AX6089">
        <f>_xlfn.BITRSHIFT(_xlfn.BITAND(BCU_STATS_20_0[[#This Row],[shift_reg_last_state]],_xlfn.BITLSHIFT(1,9)),9)</f>
        <v>1</v>
      </c>
      <c r="AY6089" s="2">
        <f>BCU_STATS_20_0[[#This Row],[Столбец1]]-1601801560</f>
        <v>4465</v>
      </c>
    </row>
    <row r="6090" spans="1:51" x14ac:dyDescent="0.25">
      <c r="A6090">
        <v>1601806015</v>
      </c>
      <c r="B6090">
        <v>861679</v>
      </c>
      <c r="C6090">
        <v>0</v>
      </c>
      <c r="D6090">
        <v>0</v>
      </c>
      <c r="E6090">
        <v>0</v>
      </c>
      <c r="F6090">
        <v>0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6097341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1258257</v>
      </c>
      <c r="AM6090">
        <v>210</v>
      </c>
      <c r="AN6090">
        <v>20</v>
      </c>
      <c r="AO6090">
        <v>0</v>
      </c>
      <c r="AP6090" s="1">
        <v>44108.546469907407</v>
      </c>
      <c r="AQ6090">
        <f>AQ6089+BCU_STATS_20_0[[#This Row],[Столбец2]]</f>
        <v>1601806026</v>
      </c>
      <c r="AR6090">
        <v>1</v>
      </c>
      <c r="AS6090">
        <f>BCU_STATS_20_0[[#This Row],[Столбец1]]-BCU_STATS_20_0[[#This Row],[time_s]]-BCU_STATS_20_0[[#This Row],[time_us]]/1000000</f>
        <v>10.138320999999999</v>
      </c>
      <c r="AT6090">
        <f>_xlfn.BITRSHIFT(_xlfn.BITAND(BCU_STATS_20_0[[#This Row],[shift_reg_last_state]],_xlfn.BITLSHIFT(1,1)),1)</f>
        <v>0</v>
      </c>
      <c r="AU6090">
        <f>_xlfn.BITRSHIFT(_xlfn.BITAND(BCU_STATS_20_0[[#This Row],[shift_reg_last_state]],_xlfn.BITLSHIFT(1,21)),21)</f>
        <v>0</v>
      </c>
      <c r="AV6090">
        <f>_xlfn.BITRSHIFT(_xlfn.BITAND(BCU_STATS_20_0[[#This Row],[shift_reg_last_state]],_xlfn.BITLSHIFT(1,13)),13)</f>
        <v>1</v>
      </c>
      <c r="AW6090">
        <f>_xlfn.BITRSHIFT(_xlfn.BITAND(BCU_STATS_20_0[[#This Row],[shift_reg_last_state]],_xlfn.BITLSHIFT(1,5)),5)</f>
        <v>0</v>
      </c>
      <c r="AX6090">
        <f>_xlfn.BITRSHIFT(_xlfn.BITAND(BCU_STATS_20_0[[#This Row],[shift_reg_last_state]],_xlfn.BITLSHIFT(1,9)),9)</f>
        <v>1</v>
      </c>
      <c r="AY6090" s="2">
        <f>BCU_STATS_20_0[[#This Row],[Столбец1]]-1601801560</f>
        <v>4466</v>
      </c>
    </row>
    <row r="6091" spans="1:51" x14ac:dyDescent="0.25">
      <c r="A6091">
        <v>1601806016</v>
      </c>
      <c r="B6091">
        <v>846054</v>
      </c>
      <c r="C6091">
        <v>0</v>
      </c>
      <c r="D6091">
        <v>0</v>
      </c>
      <c r="E6091">
        <v>0</v>
      </c>
      <c r="F6091">
        <v>0</v>
      </c>
      <c r="G6091">
        <v>0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6098341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1258257</v>
      </c>
      <c r="AM6091">
        <v>211</v>
      </c>
      <c r="AN6091">
        <v>20</v>
      </c>
      <c r="AO6091">
        <v>0</v>
      </c>
      <c r="AP6091" s="1">
        <v>44108.546481481484</v>
      </c>
      <c r="AQ6091">
        <f>AQ6090+BCU_STATS_20_0[[#This Row],[Столбец2]]</f>
        <v>1601806027</v>
      </c>
      <c r="AR6091">
        <v>1</v>
      </c>
      <c r="AS6091">
        <f>BCU_STATS_20_0[[#This Row],[Столбец1]]-BCU_STATS_20_0[[#This Row],[time_s]]-BCU_STATS_20_0[[#This Row],[time_us]]/1000000</f>
        <v>10.153945999999999</v>
      </c>
      <c r="AT6091">
        <f>_xlfn.BITRSHIFT(_xlfn.BITAND(BCU_STATS_20_0[[#This Row],[shift_reg_last_state]],_xlfn.BITLSHIFT(1,1)),1)</f>
        <v>0</v>
      </c>
      <c r="AU6091">
        <f>_xlfn.BITRSHIFT(_xlfn.BITAND(BCU_STATS_20_0[[#This Row],[shift_reg_last_state]],_xlfn.BITLSHIFT(1,21)),21)</f>
        <v>0</v>
      </c>
      <c r="AV6091">
        <f>_xlfn.BITRSHIFT(_xlfn.BITAND(BCU_STATS_20_0[[#This Row],[shift_reg_last_state]],_xlfn.BITLSHIFT(1,13)),13)</f>
        <v>1</v>
      </c>
      <c r="AW6091">
        <f>_xlfn.BITRSHIFT(_xlfn.BITAND(BCU_STATS_20_0[[#This Row],[shift_reg_last_state]],_xlfn.BITLSHIFT(1,5)),5)</f>
        <v>0</v>
      </c>
      <c r="AX6091">
        <f>_xlfn.BITRSHIFT(_xlfn.BITAND(BCU_STATS_20_0[[#This Row],[shift_reg_last_state]],_xlfn.BITLSHIFT(1,9)),9)</f>
        <v>1</v>
      </c>
      <c r="AY6091" s="2">
        <f>BCU_STATS_20_0[[#This Row],[Столбец1]]-1601801560</f>
        <v>4467</v>
      </c>
    </row>
    <row r="6092" spans="1:51" x14ac:dyDescent="0.25">
      <c r="A6092">
        <v>1601806017</v>
      </c>
      <c r="B6092">
        <v>832607</v>
      </c>
      <c r="C6092">
        <v>0</v>
      </c>
      <c r="D6092">
        <v>0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6099341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1258257</v>
      </c>
      <c r="AM6092">
        <v>212</v>
      </c>
      <c r="AN6092">
        <v>20</v>
      </c>
      <c r="AO6092">
        <v>0</v>
      </c>
      <c r="AP6092" s="1">
        <v>44108.546493055554</v>
      </c>
      <c r="AQ6092">
        <f>AQ6091+BCU_STATS_20_0[[#This Row],[Столбец2]]</f>
        <v>1601806028</v>
      </c>
      <c r="AR6092">
        <v>1</v>
      </c>
      <c r="AS6092">
        <f>BCU_STATS_20_0[[#This Row],[Столбец1]]-BCU_STATS_20_0[[#This Row],[time_s]]-BCU_STATS_20_0[[#This Row],[time_us]]/1000000</f>
        <v>10.167393000000001</v>
      </c>
      <c r="AT6092">
        <f>_xlfn.BITRSHIFT(_xlfn.BITAND(BCU_STATS_20_0[[#This Row],[shift_reg_last_state]],_xlfn.BITLSHIFT(1,1)),1)</f>
        <v>0</v>
      </c>
      <c r="AU6092">
        <f>_xlfn.BITRSHIFT(_xlfn.BITAND(BCU_STATS_20_0[[#This Row],[shift_reg_last_state]],_xlfn.BITLSHIFT(1,21)),21)</f>
        <v>0</v>
      </c>
      <c r="AV6092">
        <f>_xlfn.BITRSHIFT(_xlfn.BITAND(BCU_STATS_20_0[[#This Row],[shift_reg_last_state]],_xlfn.BITLSHIFT(1,13)),13)</f>
        <v>1</v>
      </c>
      <c r="AW6092">
        <f>_xlfn.BITRSHIFT(_xlfn.BITAND(BCU_STATS_20_0[[#This Row],[shift_reg_last_state]],_xlfn.BITLSHIFT(1,5)),5)</f>
        <v>0</v>
      </c>
      <c r="AX6092">
        <f>_xlfn.BITRSHIFT(_xlfn.BITAND(BCU_STATS_20_0[[#This Row],[shift_reg_last_state]],_xlfn.BITLSHIFT(1,9)),9)</f>
        <v>1</v>
      </c>
      <c r="AY6092" s="2">
        <f>BCU_STATS_20_0[[#This Row],[Столбец1]]-1601801560</f>
        <v>4468</v>
      </c>
    </row>
    <row r="6093" spans="1:51" x14ac:dyDescent="0.25">
      <c r="A6093">
        <v>1601806018</v>
      </c>
      <c r="B6093">
        <v>832578</v>
      </c>
      <c r="C6093">
        <v>0</v>
      </c>
      <c r="D6093">
        <v>0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6100341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1258257</v>
      </c>
      <c r="AM6093">
        <v>213</v>
      </c>
      <c r="AN6093">
        <v>20</v>
      </c>
      <c r="AO6093">
        <v>0</v>
      </c>
      <c r="AP6093" s="1">
        <v>44108.54650462963</v>
      </c>
      <c r="AQ6093">
        <f>AQ6092+BCU_STATS_20_0[[#This Row],[Столбец2]]</f>
        <v>1601806029</v>
      </c>
      <c r="AR6093">
        <v>1</v>
      </c>
      <c r="AS6093">
        <f>BCU_STATS_20_0[[#This Row],[Столбец1]]-BCU_STATS_20_0[[#This Row],[time_s]]-BCU_STATS_20_0[[#This Row],[time_us]]/1000000</f>
        <v>10.167422</v>
      </c>
      <c r="AT6093">
        <f>_xlfn.BITRSHIFT(_xlfn.BITAND(BCU_STATS_20_0[[#This Row],[shift_reg_last_state]],_xlfn.BITLSHIFT(1,1)),1)</f>
        <v>0</v>
      </c>
      <c r="AU6093">
        <f>_xlfn.BITRSHIFT(_xlfn.BITAND(BCU_STATS_20_0[[#This Row],[shift_reg_last_state]],_xlfn.BITLSHIFT(1,21)),21)</f>
        <v>0</v>
      </c>
      <c r="AV6093">
        <f>_xlfn.BITRSHIFT(_xlfn.BITAND(BCU_STATS_20_0[[#This Row],[shift_reg_last_state]],_xlfn.BITLSHIFT(1,13)),13)</f>
        <v>1</v>
      </c>
      <c r="AW6093">
        <f>_xlfn.BITRSHIFT(_xlfn.BITAND(BCU_STATS_20_0[[#This Row],[shift_reg_last_state]],_xlfn.BITLSHIFT(1,5)),5)</f>
        <v>0</v>
      </c>
      <c r="AX6093">
        <f>_xlfn.BITRSHIFT(_xlfn.BITAND(BCU_STATS_20_0[[#This Row],[shift_reg_last_state]],_xlfn.BITLSHIFT(1,9)),9)</f>
        <v>1</v>
      </c>
      <c r="AY6093" s="2">
        <f>BCU_STATS_20_0[[#This Row],[Столбец1]]-1601801560</f>
        <v>4469</v>
      </c>
    </row>
    <row r="6094" spans="1:51" x14ac:dyDescent="0.25">
      <c r="A6094">
        <v>1601806019</v>
      </c>
      <c r="B6094">
        <v>832582</v>
      </c>
      <c r="C6094">
        <v>0</v>
      </c>
      <c r="D6094">
        <v>0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6101341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1257777</v>
      </c>
      <c r="AM6094">
        <v>214</v>
      </c>
      <c r="AN6094">
        <v>20</v>
      </c>
      <c r="AO6094">
        <v>0</v>
      </c>
      <c r="AP6094" s="1">
        <v>44108.546516203707</v>
      </c>
      <c r="AQ6094">
        <f>AQ6093+BCU_STATS_20_0[[#This Row],[Столбец2]]</f>
        <v>1601806030</v>
      </c>
      <c r="AR6094">
        <v>1</v>
      </c>
      <c r="AS6094">
        <f>BCU_STATS_20_0[[#This Row],[Столбец1]]-BCU_STATS_20_0[[#This Row],[time_s]]-BCU_STATS_20_0[[#This Row],[time_us]]/1000000</f>
        <v>10.167418</v>
      </c>
      <c r="AT6094">
        <f>_xlfn.BITRSHIFT(_xlfn.BITAND(BCU_STATS_20_0[[#This Row],[shift_reg_last_state]],_xlfn.BITLSHIFT(1,1)),1)</f>
        <v>0</v>
      </c>
      <c r="AU6094">
        <f>_xlfn.BITRSHIFT(_xlfn.BITAND(BCU_STATS_20_0[[#This Row],[shift_reg_last_state]],_xlfn.BITLSHIFT(1,21)),21)</f>
        <v>0</v>
      </c>
      <c r="AV6094">
        <f>_xlfn.BITRSHIFT(_xlfn.BITAND(BCU_STATS_20_0[[#This Row],[shift_reg_last_state]],_xlfn.BITLSHIFT(1,13)),13)</f>
        <v>1</v>
      </c>
      <c r="AW6094">
        <f>_xlfn.BITRSHIFT(_xlfn.BITAND(BCU_STATS_20_0[[#This Row],[shift_reg_last_state]],_xlfn.BITLSHIFT(1,5)),5)</f>
        <v>1</v>
      </c>
      <c r="AX6094">
        <f>_xlfn.BITRSHIFT(_xlfn.BITAND(BCU_STATS_20_0[[#This Row],[shift_reg_last_state]],_xlfn.BITLSHIFT(1,9)),9)</f>
        <v>0</v>
      </c>
      <c r="AY6094" s="2">
        <f>BCU_STATS_20_0[[#This Row],[Столбец1]]-1601801560</f>
        <v>4470</v>
      </c>
    </row>
    <row r="6095" spans="1:51" x14ac:dyDescent="0.25">
      <c r="A6095">
        <v>1601806020</v>
      </c>
      <c r="B6095">
        <v>832578</v>
      </c>
      <c r="C6095">
        <v>0</v>
      </c>
      <c r="D6095">
        <v>0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6102341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1257777</v>
      </c>
      <c r="AM6095">
        <v>215</v>
      </c>
      <c r="AN6095">
        <v>20</v>
      </c>
      <c r="AO6095">
        <v>0</v>
      </c>
      <c r="AP6095" s="1">
        <v>44108.546527777777</v>
      </c>
      <c r="AQ6095">
        <f>AQ6094+BCU_STATS_20_0[[#This Row],[Столбец2]]</f>
        <v>1601806031</v>
      </c>
      <c r="AR6095">
        <v>1</v>
      </c>
      <c r="AS6095">
        <f>BCU_STATS_20_0[[#This Row],[Столбец1]]-BCU_STATS_20_0[[#This Row],[time_s]]-BCU_STATS_20_0[[#This Row],[time_us]]/1000000</f>
        <v>10.167422</v>
      </c>
      <c r="AT6095">
        <f>_xlfn.BITRSHIFT(_xlfn.BITAND(BCU_STATS_20_0[[#This Row],[shift_reg_last_state]],_xlfn.BITLSHIFT(1,1)),1)</f>
        <v>0</v>
      </c>
      <c r="AU6095">
        <f>_xlfn.BITRSHIFT(_xlfn.BITAND(BCU_STATS_20_0[[#This Row],[shift_reg_last_state]],_xlfn.BITLSHIFT(1,21)),21)</f>
        <v>0</v>
      </c>
      <c r="AV6095">
        <f>_xlfn.BITRSHIFT(_xlfn.BITAND(BCU_STATS_20_0[[#This Row],[shift_reg_last_state]],_xlfn.BITLSHIFT(1,13)),13)</f>
        <v>1</v>
      </c>
      <c r="AW6095">
        <f>_xlfn.BITRSHIFT(_xlfn.BITAND(BCU_STATS_20_0[[#This Row],[shift_reg_last_state]],_xlfn.BITLSHIFT(1,5)),5)</f>
        <v>1</v>
      </c>
      <c r="AX6095">
        <f>_xlfn.BITRSHIFT(_xlfn.BITAND(BCU_STATS_20_0[[#This Row],[shift_reg_last_state]],_xlfn.BITLSHIFT(1,9)),9)</f>
        <v>0</v>
      </c>
      <c r="AY6095" s="2">
        <f>BCU_STATS_20_0[[#This Row],[Столбец1]]-1601801560</f>
        <v>4471</v>
      </c>
    </row>
    <row r="6096" spans="1:51" x14ac:dyDescent="0.25">
      <c r="A6096">
        <v>1601806021</v>
      </c>
      <c r="B6096">
        <v>832582</v>
      </c>
      <c r="C6096">
        <v>0</v>
      </c>
      <c r="D6096">
        <v>0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6103341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1257777</v>
      </c>
      <c r="AM6096">
        <v>216</v>
      </c>
      <c r="AN6096">
        <v>20</v>
      </c>
      <c r="AO6096">
        <v>0</v>
      </c>
      <c r="AP6096" s="1">
        <v>44108.546539351853</v>
      </c>
      <c r="AQ6096">
        <f>AQ6095+BCU_STATS_20_0[[#This Row],[Столбец2]]</f>
        <v>1601806032</v>
      </c>
      <c r="AR6096">
        <v>1</v>
      </c>
      <c r="AS6096">
        <f>BCU_STATS_20_0[[#This Row],[Столбец1]]-BCU_STATS_20_0[[#This Row],[time_s]]-BCU_STATS_20_0[[#This Row],[time_us]]/1000000</f>
        <v>10.167418</v>
      </c>
      <c r="AT6096">
        <f>_xlfn.BITRSHIFT(_xlfn.BITAND(BCU_STATS_20_0[[#This Row],[shift_reg_last_state]],_xlfn.BITLSHIFT(1,1)),1)</f>
        <v>0</v>
      </c>
      <c r="AU6096">
        <f>_xlfn.BITRSHIFT(_xlfn.BITAND(BCU_STATS_20_0[[#This Row],[shift_reg_last_state]],_xlfn.BITLSHIFT(1,21)),21)</f>
        <v>0</v>
      </c>
      <c r="AV6096">
        <f>_xlfn.BITRSHIFT(_xlfn.BITAND(BCU_STATS_20_0[[#This Row],[shift_reg_last_state]],_xlfn.BITLSHIFT(1,13)),13)</f>
        <v>1</v>
      </c>
      <c r="AW6096">
        <f>_xlfn.BITRSHIFT(_xlfn.BITAND(BCU_STATS_20_0[[#This Row],[shift_reg_last_state]],_xlfn.BITLSHIFT(1,5)),5)</f>
        <v>1</v>
      </c>
      <c r="AX6096">
        <f>_xlfn.BITRSHIFT(_xlfn.BITAND(BCU_STATS_20_0[[#This Row],[shift_reg_last_state]],_xlfn.BITLSHIFT(1,9)),9)</f>
        <v>0</v>
      </c>
      <c r="AY6096" s="2">
        <f>BCU_STATS_20_0[[#This Row],[Столбец1]]-1601801560</f>
        <v>4472</v>
      </c>
    </row>
    <row r="6097" spans="1:51" x14ac:dyDescent="0.25">
      <c r="A6097">
        <v>1601806022</v>
      </c>
      <c r="B6097">
        <v>832578</v>
      </c>
      <c r="C6097">
        <v>0</v>
      </c>
      <c r="D6097">
        <v>0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6104341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1257777</v>
      </c>
      <c r="AM6097">
        <v>217</v>
      </c>
      <c r="AN6097">
        <v>20</v>
      </c>
      <c r="AO6097">
        <v>0</v>
      </c>
      <c r="AP6097" s="1">
        <v>44108.546550925923</v>
      </c>
      <c r="AQ6097">
        <f>AQ6096+BCU_STATS_20_0[[#This Row],[Столбец2]]</f>
        <v>1601806033</v>
      </c>
      <c r="AR6097">
        <v>1</v>
      </c>
      <c r="AS6097">
        <f>BCU_STATS_20_0[[#This Row],[Столбец1]]-BCU_STATS_20_0[[#This Row],[time_s]]-BCU_STATS_20_0[[#This Row],[time_us]]/1000000</f>
        <v>10.167422</v>
      </c>
      <c r="AT6097">
        <f>_xlfn.BITRSHIFT(_xlfn.BITAND(BCU_STATS_20_0[[#This Row],[shift_reg_last_state]],_xlfn.BITLSHIFT(1,1)),1)</f>
        <v>0</v>
      </c>
      <c r="AU6097">
        <f>_xlfn.BITRSHIFT(_xlfn.BITAND(BCU_STATS_20_0[[#This Row],[shift_reg_last_state]],_xlfn.BITLSHIFT(1,21)),21)</f>
        <v>0</v>
      </c>
      <c r="AV6097">
        <f>_xlfn.BITRSHIFT(_xlfn.BITAND(BCU_STATS_20_0[[#This Row],[shift_reg_last_state]],_xlfn.BITLSHIFT(1,13)),13)</f>
        <v>1</v>
      </c>
      <c r="AW6097">
        <f>_xlfn.BITRSHIFT(_xlfn.BITAND(BCU_STATS_20_0[[#This Row],[shift_reg_last_state]],_xlfn.BITLSHIFT(1,5)),5)</f>
        <v>1</v>
      </c>
      <c r="AX6097">
        <f>_xlfn.BITRSHIFT(_xlfn.BITAND(BCU_STATS_20_0[[#This Row],[shift_reg_last_state]],_xlfn.BITLSHIFT(1,9)),9)</f>
        <v>0</v>
      </c>
      <c r="AY6097" s="2">
        <f>BCU_STATS_20_0[[#This Row],[Столбец1]]-1601801560</f>
        <v>4473</v>
      </c>
    </row>
    <row r="6098" spans="1:51" x14ac:dyDescent="0.25">
      <c r="A6098">
        <v>1601806023</v>
      </c>
      <c r="B6098">
        <v>832582</v>
      </c>
      <c r="C6098">
        <v>0</v>
      </c>
      <c r="D6098">
        <v>0</v>
      </c>
      <c r="E6098">
        <v>0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6105341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1257777</v>
      </c>
      <c r="AM6098">
        <v>218</v>
      </c>
      <c r="AN6098">
        <v>20</v>
      </c>
      <c r="AO6098">
        <v>0</v>
      </c>
      <c r="AP6098" s="1">
        <v>44108.5465625</v>
      </c>
      <c r="AQ6098">
        <f>AQ6097+BCU_STATS_20_0[[#This Row],[Столбец2]]</f>
        <v>1601806034</v>
      </c>
      <c r="AR6098">
        <v>1</v>
      </c>
      <c r="AS6098">
        <f>BCU_STATS_20_0[[#This Row],[Столбец1]]-BCU_STATS_20_0[[#This Row],[time_s]]-BCU_STATS_20_0[[#This Row],[time_us]]/1000000</f>
        <v>10.167418</v>
      </c>
      <c r="AT6098">
        <f>_xlfn.BITRSHIFT(_xlfn.BITAND(BCU_STATS_20_0[[#This Row],[shift_reg_last_state]],_xlfn.BITLSHIFT(1,1)),1)</f>
        <v>0</v>
      </c>
      <c r="AU6098">
        <f>_xlfn.BITRSHIFT(_xlfn.BITAND(BCU_STATS_20_0[[#This Row],[shift_reg_last_state]],_xlfn.BITLSHIFT(1,21)),21)</f>
        <v>0</v>
      </c>
      <c r="AV6098">
        <f>_xlfn.BITRSHIFT(_xlfn.BITAND(BCU_STATS_20_0[[#This Row],[shift_reg_last_state]],_xlfn.BITLSHIFT(1,13)),13)</f>
        <v>1</v>
      </c>
      <c r="AW6098">
        <f>_xlfn.BITRSHIFT(_xlfn.BITAND(BCU_STATS_20_0[[#This Row],[shift_reg_last_state]],_xlfn.BITLSHIFT(1,5)),5)</f>
        <v>1</v>
      </c>
      <c r="AX6098">
        <f>_xlfn.BITRSHIFT(_xlfn.BITAND(BCU_STATS_20_0[[#This Row],[shift_reg_last_state]],_xlfn.BITLSHIFT(1,9)),9)</f>
        <v>0</v>
      </c>
      <c r="AY6098" s="2">
        <f>BCU_STATS_20_0[[#This Row],[Столбец1]]-1601801560</f>
        <v>4474</v>
      </c>
    </row>
    <row r="6099" spans="1:51" x14ac:dyDescent="0.25">
      <c r="A6099">
        <v>1601806024</v>
      </c>
      <c r="B6099">
        <v>832578</v>
      </c>
      <c r="C6099">
        <v>0</v>
      </c>
      <c r="D6099">
        <v>0</v>
      </c>
      <c r="E6099">
        <v>0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6106341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1257777</v>
      </c>
      <c r="AM6099">
        <v>219</v>
      </c>
      <c r="AN6099">
        <v>20</v>
      </c>
      <c r="AO6099">
        <v>0</v>
      </c>
      <c r="AP6099" s="1">
        <v>44108.546574074076</v>
      </c>
      <c r="AQ6099">
        <f>AQ6098+BCU_STATS_20_0[[#This Row],[Столбец2]]</f>
        <v>1601806035</v>
      </c>
      <c r="AR6099">
        <v>1</v>
      </c>
      <c r="AS6099">
        <f>BCU_STATS_20_0[[#This Row],[Столбец1]]-BCU_STATS_20_0[[#This Row],[time_s]]-BCU_STATS_20_0[[#This Row],[time_us]]/1000000</f>
        <v>10.167422</v>
      </c>
      <c r="AT6099">
        <f>_xlfn.BITRSHIFT(_xlfn.BITAND(BCU_STATS_20_0[[#This Row],[shift_reg_last_state]],_xlfn.BITLSHIFT(1,1)),1)</f>
        <v>0</v>
      </c>
      <c r="AU6099">
        <f>_xlfn.BITRSHIFT(_xlfn.BITAND(BCU_STATS_20_0[[#This Row],[shift_reg_last_state]],_xlfn.BITLSHIFT(1,21)),21)</f>
        <v>0</v>
      </c>
      <c r="AV6099">
        <f>_xlfn.BITRSHIFT(_xlfn.BITAND(BCU_STATS_20_0[[#This Row],[shift_reg_last_state]],_xlfn.BITLSHIFT(1,13)),13)</f>
        <v>1</v>
      </c>
      <c r="AW6099">
        <f>_xlfn.BITRSHIFT(_xlfn.BITAND(BCU_STATS_20_0[[#This Row],[shift_reg_last_state]],_xlfn.BITLSHIFT(1,5)),5)</f>
        <v>1</v>
      </c>
      <c r="AX6099">
        <f>_xlfn.BITRSHIFT(_xlfn.BITAND(BCU_STATS_20_0[[#This Row],[shift_reg_last_state]],_xlfn.BITLSHIFT(1,9)),9)</f>
        <v>0</v>
      </c>
      <c r="AY6099" s="2">
        <f>BCU_STATS_20_0[[#This Row],[Столбец1]]-1601801560</f>
        <v>4475</v>
      </c>
    </row>
    <row r="6100" spans="1:51" x14ac:dyDescent="0.25">
      <c r="A6100">
        <v>1601806025</v>
      </c>
      <c r="B6100">
        <v>832578</v>
      </c>
      <c r="C6100">
        <v>0</v>
      </c>
      <c r="D6100">
        <v>0</v>
      </c>
      <c r="E6100">
        <v>0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6107341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1257777</v>
      </c>
      <c r="AM6100">
        <v>220</v>
      </c>
      <c r="AN6100">
        <v>20</v>
      </c>
      <c r="AO6100">
        <v>0</v>
      </c>
      <c r="AP6100" s="1">
        <v>44108.546585648146</v>
      </c>
      <c r="AQ6100">
        <f>AQ6099+BCU_STATS_20_0[[#This Row],[Столбец2]]</f>
        <v>1601806036</v>
      </c>
      <c r="AR6100">
        <v>1</v>
      </c>
      <c r="AS6100">
        <f>BCU_STATS_20_0[[#This Row],[Столбец1]]-BCU_STATS_20_0[[#This Row],[time_s]]-BCU_STATS_20_0[[#This Row],[time_us]]/1000000</f>
        <v>10.167422</v>
      </c>
      <c r="AT6100">
        <f>_xlfn.BITRSHIFT(_xlfn.BITAND(BCU_STATS_20_0[[#This Row],[shift_reg_last_state]],_xlfn.BITLSHIFT(1,1)),1)</f>
        <v>0</v>
      </c>
      <c r="AU6100">
        <f>_xlfn.BITRSHIFT(_xlfn.BITAND(BCU_STATS_20_0[[#This Row],[shift_reg_last_state]],_xlfn.BITLSHIFT(1,21)),21)</f>
        <v>0</v>
      </c>
      <c r="AV6100">
        <f>_xlfn.BITRSHIFT(_xlfn.BITAND(BCU_STATS_20_0[[#This Row],[shift_reg_last_state]],_xlfn.BITLSHIFT(1,13)),13)</f>
        <v>1</v>
      </c>
      <c r="AW6100">
        <f>_xlfn.BITRSHIFT(_xlfn.BITAND(BCU_STATS_20_0[[#This Row],[shift_reg_last_state]],_xlfn.BITLSHIFT(1,5)),5)</f>
        <v>1</v>
      </c>
      <c r="AX6100">
        <f>_xlfn.BITRSHIFT(_xlfn.BITAND(BCU_STATS_20_0[[#This Row],[shift_reg_last_state]],_xlfn.BITLSHIFT(1,9)),9)</f>
        <v>0</v>
      </c>
      <c r="AY6100" s="2">
        <f>BCU_STATS_20_0[[#This Row],[Столбец1]]-1601801560</f>
        <v>4476</v>
      </c>
    </row>
    <row r="6101" spans="1:51" x14ac:dyDescent="0.25">
      <c r="A6101">
        <v>1601806026</v>
      </c>
      <c r="B6101">
        <v>832578</v>
      </c>
      <c r="C6101">
        <v>0</v>
      </c>
      <c r="D6101">
        <v>0</v>
      </c>
      <c r="E6101">
        <v>0</v>
      </c>
      <c r="F6101">
        <v>0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6108341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1257777</v>
      </c>
      <c r="AM6101">
        <v>221</v>
      </c>
      <c r="AN6101">
        <v>20</v>
      </c>
      <c r="AO6101">
        <v>0</v>
      </c>
      <c r="AP6101" s="1">
        <v>44108.546597222223</v>
      </c>
      <c r="AQ6101">
        <f>AQ6100+BCU_STATS_20_0[[#This Row],[Столбец2]]</f>
        <v>1601806037</v>
      </c>
      <c r="AR6101">
        <v>1</v>
      </c>
      <c r="AS6101">
        <f>BCU_STATS_20_0[[#This Row],[Столбец1]]-BCU_STATS_20_0[[#This Row],[time_s]]-BCU_STATS_20_0[[#This Row],[time_us]]/1000000</f>
        <v>10.167422</v>
      </c>
      <c r="AT6101">
        <f>_xlfn.BITRSHIFT(_xlfn.BITAND(BCU_STATS_20_0[[#This Row],[shift_reg_last_state]],_xlfn.BITLSHIFT(1,1)),1)</f>
        <v>0</v>
      </c>
      <c r="AU6101">
        <f>_xlfn.BITRSHIFT(_xlfn.BITAND(BCU_STATS_20_0[[#This Row],[shift_reg_last_state]],_xlfn.BITLSHIFT(1,21)),21)</f>
        <v>0</v>
      </c>
      <c r="AV6101">
        <f>_xlfn.BITRSHIFT(_xlfn.BITAND(BCU_STATS_20_0[[#This Row],[shift_reg_last_state]],_xlfn.BITLSHIFT(1,13)),13)</f>
        <v>1</v>
      </c>
      <c r="AW6101">
        <f>_xlfn.BITRSHIFT(_xlfn.BITAND(BCU_STATS_20_0[[#This Row],[shift_reg_last_state]],_xlfn.BITLSHIFT(1,5)),5)</f>
        <v>1</v>
      </c>
      <c r="AX6101">
        <f>_xlfn.BITRSHIFT(_xlfn.BITAND(BCU_STATS_20_0[[#This Row],[shift_reg_last_state]],_xlfn.BITLSHIFT(1,9)),9)</f>
        <v>0</v>
      </c>
      <c r="AY6101" s="2">
        <f>BCU_STATS_20_0[[#This Row],[Столбец1]]-1601801560</f>
        <v>4477</v>
      </c>
    </row>
    <row r="6102" spans="1:51" x14ac:dyDescent="0.25">
      <c r="A6102">
        <v>1601806027</v>
      </c>
      <c r="B6102">
        <v>832582</v>
      </c>
      <c r="C6102">
        <v>0</v>
      </c>
      <c r="D6102">
        <v>0</v>
      </c>
      <c r="E6102">
        <v>0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6109341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1257777</v>
      </c>
      <c r="AM6102">
        <v>222</v>
      </c>
      <c r="AN6102">
        <v>20</v>
      </c>
      <c r="AO6102">
        <v>0</v>
      </c>
      <c r="AP6102" s="1">
        <v>44108.5466087963</v>
      </c>
      <c r="AQ6102">
        <f>AQ6101+BCU_STATS_20_0[[#This Row],[Столбец2]]</f>
        <v>1601806038</v>
      </c>
      <c r="AR6102">
        <v>1</v>
      </c>
      <c r="AS6102">
        <f>BCU_STATS_20_0[[#This Row],[Столбец1]]-BCU_STATS_20_0[[#This Row],[time_s]]-BCU_STATS_20_0[[#This Row],[time_us]]/1000000</f>
        <v>10.167418</v>
      </c>
      <c r="AT6102">
        <f>_xlfn.BITRSHIFT(_xlfn.BITAND(BCU_STATS_20_0[[#This Row],[shift_reg_last_state]],_xlfn.BITLSHIFT(1,1)),1)</f>
        <v>0</v>
      </c>
      <c r="AU6102">
        <f>_xlfn.BITRSHIFT(_xlfn.BITAND(BCU_STATS_20_0[[#This Row],[shift_reg_last_state]],_xlfn.BITLSHIFT(1,21)),21)</f>
        <v>0</v>
      </c>
      <c r="AV6102">
        <f>_xlfn.BITRSHIFT(_xlfn.BITAND(BCU_STATS_20_0[[#This Row],[shift_reg_last_state]],_xlfn.BITLSHIFT(1,13)),13)</f>
        <v>1</v>
      </c>
      <c r="AW6102">
        <f>_xlfn.BITRSHIFT(_xlfn.BITAND(BCU_STATS_20_0[[#This Row],[shift_reg_last_state]],_xlfn.BITLSHIFT(1,5)),5)</f>
        <v>1</v>
      </c>
      <c r="AX6102">
        <f>_xlfn.BITRSHIFT(_xlfn.BITAND(BCU_STATS_20_0[[#This Row],[shift_reg_last_state]],_xlfn.BITLSHIFT(1,9)),9)</f>
        <v>0</v>
      </c>
      <c r="AY6102" s="2">
        <f>BCU_STATS_20_0[[#This Row],[Столбец1]]-1601801560</f>
        <v>4478</v>
      </c>
    </row>
    <row r="6103" spans="1:51" x14ac:dyDescent="0.25">
      <c r="A6103">
        <v>1601806028</v>
      </c>
      <c r="B6103">
        <v>847898</v>
      </c>
      <c r="C6103">
        <v>0</v>
      </c>
      <c r="D6103">
        <v>0</v>
      </c>
      <c r="E6103">
        <v>0</v>
      </c>
      <c r="F6103">
        <v>0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6110341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1257777</v>
      </c>
      <c r="AM6103">
        <v>223</v>
      </c>
      <c r="AN6103">
        <v>20</v>
      </c>
      <c r="AO6103">
        <v>0</v>
      </c>
      <c r="AP6103" s="1">
        <v>44108.546620370369</v>
      </c>
      <c r="AQ6103">
        <f>AQ6102+BCU_STATS_20_0[[#This Row],[Столбец2]]</f>
        <v>1601806039</v>
      </c>
      <c r="AR6103">
        <v>1</v>
      </c>
      <c r="AS6103">
        <f>BCU_STATS_20_0[[#This Row],[Столбец1]]-BCU_STATS_20_0[[#This Row],[time_s]]-BCU_STATS_20_0[[#This Row],[time_us]]/1000000</f>
        <v>10.152101999999999</v>
      </c>
      <c r="AT6103">
        <f>_xlfn.BITRSHIFT(_xlfn.BITAND(BCU_STATS_20_0[[#This Row],[shift_reg_last_state]],_xlfn.BITLSHIFT(1,1)),1)</f>
        <v>0</v>
      </c>
      <c r="AU6103">
        <f>_xlfn.BITRSHIFT(_xlfn.BITAND(BCU_STATS_20_0[[#This Row],[shift_reg_last_state]],_xlfn.BITLSHIFT(1,21)),21)</f>
        <v>0</v>
      </c>
      <c r="AV6103">
        <f>_xlfn.BITRSHIFT(_xlfn.BITAND(BCU_STATS_20_0[[#This Row],[shift_reg_last_state]],_xlfn.BITLSHIFT(1,13)),13)</f>
        <v>1</v>
      </c>
      <c r="AW6103">
        <f>_xlfn.BITRSHIFT(_xlfn.BITAND(BCU_STATS_20_0[[#This Row],[shift_reg_last_state]],_xlfn.BITLSHIFT(1,5)),5)</f>
        <v>1</v>
      </c>
      <c r="AX6103">
        <f>_xlfn.BITRSHIFT(_xlfn.BITAND(BCU_STATS_20_0[[#This Row],[shift_reg_last_state]],_xlfn.BITLSHIFT(1,9)),9)</f>
        <v>0</v>
      </c>
      <c r="AY6103" s="2">
        <f>BCU_STATS_20_0[[#This Row],[Столбец1]]-1601801560</f>
        <v>4479</v>
      </c>
    </row>
    <row r="6104" spans="1:51" x14ac:dyDescent="0.25">
      <c r="A6104">
        <v>1601806029</v>
      </c>
      <c r="B6104">
        <v>863523</v>
      </c>
      <c r="C6104">
        <v>0</v>
      </c>
      <c r="D6104">
        <v>0</v>
      </c>
      <c r="E6104">
        <v>0</v>
      </c>
      <c r="F6104">
        <v>0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6111341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1257777</v>
      </c>
      <c r="AM6104">
        <v>224</v>
      </c>
      <c r="AN6104">
        <v>20</v>
      </c>
      <c r="AO6104">
        <v>0</v>
      </c>
      <c r="AP6104" s="1">
        <v>44108.546631944446</v>
      </c>
      <c r="AQ6104">
        <f>AQ6103+BCU_STATS_20_0[[#This Row],[Столбец2]]</f>
        <v>1601806040</v>
      </c>
      <c r="AR6104">
        <v>1</v>
      </c>
      <c r="AS6104">
        <f>BCU_STATS_20_0[[#This Row],[Столбец1]]-BCU_STATS_20_0[[#This Row],[time_s]]-BCU_STATS_20_0[[#This Row],[time_us]]/1000000</f>
        <v>10.136476999999999</v>
      </c>
      <c r="AT6104">
        <f>_xlfn.BITRSHIFT(_xlfn.BITAND(BCU_STATS_20_0[[#This Row],[shift_reg_last_state]],_xlfn.BITLSHIFT(1,1)),1)</f>
        <v>0</v>
      </c>
      <c r="AU6104">
        <f>_xlfn.BITRSHIFT(_xlfn.BITAND(BCU_STATS_20_0[[#This Row],[shift_reg_last_state]],_xlfn.BITLSHIFT(1,21)),21)</f>
        <v>0</v>
      </c>
      <c r="AV6104">
        <f>_xlfn.BITRSHIFT(_xlfn.BITAND(BCU_STATS_20_0[[#This Row],[shift_reg_last_state]],_xlfn.BITLSHIFT(1,13)),13)</f>
        <v>1</v>
      </c>
      <c r="AW6104">
        <f>_xlfn.BITRSHIFT(_xlfn.BITAND(BCU_STATS_20_0[[#This Row],[shift_reg_last_state]],_xlfn.BITLSHIFT(1,5)),5)</f>
        <v>1</v>
      </c>
      <c r="AX6104">
        <f>_xlfn.BITRSHIFT(_xlfn.BITAND(BCU_STATS_20_0[[#This Row],[shift_reg_last_state]],_xlfn.BITLSHIFT(1,9)),9)</f>
        <v>0</v>
      </c>
      <c r="AY6104" s="2">
        <f>BCU_STATS_20_0[[#This Row],[Столбец1]]-1601801560</f>
        <v>4480</v>
      </c>
    </row>
    <row r="6105" spans="1:51" x14ac:dyDescent="0.25">
      <c r="A6105">
        <v>1601806030</v>
      </c>
      <c r="B6105">
        <v>879144</v>
      </c>
      <c r="C6105">
        <v>0</v>
      </c>
      <c r="D6105">
        <v>0</v>
      </c>
      <c r="E6105">
        <v>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6112341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1257777</v>
      </c>
      <c r="AM6105">
        <v>225</v>
      </c>
      <c r="AN6105">
        <v>20</v>
      </c>
      <c r="AO6105">
        <v>0</v>
      </c>
      <c r="AP6105" s="1">
        <v>44108.546643518515</v>
      </c>
      <c r="AQ6105">
        <f>AQ6104+BCU_STATS_20_0[[#This Row],[Столбец2]]</f>
        <v>1601806041</v>
      </c>
      <c r="AR6105">
        <v>1</v>
      </c>
      <c r="AS6105">
        <f>BCU_STATS_20_0[[#This Row],[Столбец1]]-BCU_STATS_20_0[[#This Row],[time_s]]-BCU_STATS_20_0[[#This Row],[time_us]]/1000000</f>
        <v>10.120856</v>
      </c>
      <c r="AT6105">
        <f>_xlfn.BITRSHIFT(_xlfn.BITAND(BCU_STATS_20_0[[#This Row],[shift_reg_last_state]],_xlfn.BITLSHIFT(1,1)),1)</f>
        <v>0</v>
      </c>
      <c r="AU6105">
        <f>_xlfn.BITRSHIFT(_xlfn.BITAND(BCU_STATS_20_0[[#This Row],[shift_reg_last_state]],_xlfn.BITLSHIFT(1,21)),21)</f>
        <v>0</v>
      </c>
      <c r="AV6105">
        <f>_xlfn.BITRSHIFT(_xlfn.BITAND(BCU_STATS_20_0[[#This Row],[shift_reg_last_state]],_xlfn.BITLSHIFT(1,13)),13)</f>
        <v>1</v>
      </c>
      <c r="AW6105">
        <f>_xlfn.BITRSHIFT(_xlfn.BITAND(BCU_STATS_20_0[[#This Row],[shift_reg_last_state]],_xlfn.BITLSHIFT(1,5)),5)</f>
        <v>1</v>
      </c>
      <c r="AX6105">
        <f>_xlfn.BITRSHIFT(_xlfn.BITAND(BCU_STATS_20_0[[#This Row],[shift_reg_last_state]],_xlfn.BITLSHIFT(1,9)),9)</f>
        <v>0</v>
      </c>
      <c r="AY6105" s="2">
        <f>BCU_STATS_20_0[[#This Row],[Столбец1]]-1601801560</f>
        <v>4481</v>
      </c>
    </row>
    <row r="6106" spans="1:51" x14ac:dyDescent="0.25">
      <c r="A6106">
        <v>1601806031</v>
      </c>
      <c r="B6106">
        <v>894773</v>
      </c>
      <c r="C6106">
        <v>0</v>
      </c>
      <c r="D6106">
        <v>0</v>
      </c>
      <c r="E6106">
        <v>0</v>
      </c>
      <c r="F6106">
        <v>0</v>
      </c>
      <c r="G6106">
        <v>0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6113341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1257777</v>
      </c>
      <c r="AM6106">
        <v>226</v>
      </c>
      <c r="AN6106">
        <v>20</v>
      </c>
      <c r="AO6106">
        <v>0</v>
      </c>
      <c r="AP6106" s="1">
        <v>44108.546655092592</v>
      </c>
      <c r="AQ6106">
        <f>AQ6105+BCU_STATS_20_0[[#This Row],[Столбец2]]</f>
        <v>1601806042</v>
      </c>
      <c r="AR6106">
        <v>1</v>
      </c>
      <c r="AS6106">
        <f>BCU_STATS_20_0[[#This Row],[Столбец1]]-BCU_STATS_20_0[[#This Row],[time_s]]-BCU_STATS_20_0[[#This Row],[time_us]]/1000000</f>
        <v>10.105226999999999</v>
      </c>
      <c r="AT6106">
        <f>_xlfn.BITRSHIFT(_xlfn.BITAND(BCU_STATS_20_0[[#This Row],[shift_reg_last_state]],_xlfn.BITLSHIFT(1,1)),1)</f>
        <v>0</v>
      </c>
      <c r="AU6106">
        <f>_xlfn.BITRSHIFT(_xlfn.BITAND(BCU_STATS_20_0[[#This Row],[shift_reg_last_state]],_xlfn.BITLSHIFT(1,21)),21)</f>
        <v>0</v>
      </c>
      <c r="AV6106">
        <f>_xlfn.BITRSHIFT(_xlfn.BITAND(BCU_STATS_20_0[[#This Row],[shift_reg_last_state]],_xlfn.BITLSHIFT(1,13)),13)</f>
        <v>1</v>
      </c>
      <c r="AW6106">
        <f>_xlfn.BITRSHIFT(_xlfn.BITAND(BCU_STATS_20_0[[#This Row],[shift_reg_last_state]],_xlfn.BITLSHIFT(1,5)),5)</f>
        <v>1</v>
      </c>
      <c r="AX6106">
        <f>_xlfn.BITRSHIFT(_xlfn.BITAND(BCU_STATS_20_0[[#This Row],[shift_reg_last_state]],_xlfn.BITLSHIFT(1,9)),9)</f>
        <v>0</v>
      </c>
      <c r="AY6106" s="2">
        <f>BCU_STATS_20_0[[#This Row],[Столбец1]]-1601801560</f>
        <v>4482</v>
      </c>
    </row>
    <row r="6107" spans="1:51" x14ac:dyDescent="0.25">
      <c r="A6107">
        <v>1601806032</v>
      </c>
      <c r="B6107">
        <v>897314</v>
      </c>
      <c r="C6107">
        <v>0</v>
      </c>
      <c r="D6107">
        <v>0</v>
      </c>
      <c r="E6107">
        <v>0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6114341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1257777</v>
      </c>
      <c r="AM6107">
        <v>227</v>
      </c>
      <c r="AN6107">
        <v>20</v>
      </c>
      <c r="AO6107">
        <v>0</v>
      </c>
      <c r="AP6107" s="1">
        <v>44108.546666666669</v>
      </c>
      <c r="AQ6107">
        <f>AQ6106+BCU_STATS_20_0[[#This Row],[Столбец2]]</f>
        <v>1601806043</v>
      </c>
      <c r="AR6107">
        <v>1</v>
      </c>
      <c r="AS6107">
        <f>BCU_STATS_20_0[[#This Row],[Столбец1]]-BCU_STATS_20_0[[#This Row],[time_s]]-BCU_STATS_20_0[[#This Row],[time_us]]/1000000</f>
        <v>10.102686</v>
      </c>
      <c r="AT6107">
        <f>_xlfn.BITRSHIFT(_xlfn.BITAND(BCU_STATS_20_0[[#This Row],[shift_reg_last_state]],_xlfn.BITLSHIFT(1,1)),1)</f>
        <v>0</v>
      </c>
      <c r="AU6107">
        <f>_xlfn.BITRSHIFT(_xlfn.BITAND(BCU_STATS_20_0[[#This Row],[shift_reg_last_state]],_xlfn.BITLSHIFT(1,21)),21)</f>
        <v>0</v>
      </c>
      <c r="AV6107">
        <f>_xlfn.BITRSHIFT(_xlfn.BITAND(BCU_STATS_20_0[[#This Row],[shift_reg_last_state]],_xlfn.BITLSHIFT(1,13)),13)</f>
        <v>1</v>
      </c>
      <c r="AW6107">
        <f>_xlfn.BITRSHIFT(_xlfn.BITAND(BCU_STATS_20_0[[#This Row],[shift_reg_last_state]],_xlfn.BITLSHIFT(1,5)),5)</f>
        <v>1</v>
      </c>
      <c r="AX6107">
        <f>_xlfn.BITRSHIFT(_xlfn.BITAND(BCU_STATS_20_0[[#This Row],[shift_reg_last_state]],_xlfn.BITLSHIFT(1,9)),9)</f>
        <v>0</v>
      </c>
      <c r="AY6107" s="2">
        <f>BCU_STATS_20_0[[#This Row],[Столбец1]]-1601801560</f>
        <v>4483</v>
      </c>
    </row>
    <row r="6108" spans="1:51" x14ac:dyDescent="0.25">
      <c r="A6108">
        <v>1601806033</v>
      </c>
      <c r="B6108">
        <v>897310</v>
      </c>
      <c r="C6108">
        <v>0</v>
      </c>
      <c r="D6108">
        <v>0</v>
      </c>
      <c r="E6108">
        <v>0</v>
      </c>
      <c r="F6108">
        <v>0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6115341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1257777</v>
      </c>
      <c r="AM6108">
        <v>228</v>
      </c>
      <c r="AN6108">
        <v>20</v>
      </c>
      <c r="AO6108">
        <v>0</v>
      </c>
      <c r="AP6108" s="1">
        <v>44108.546678240738</v>
      </c>
      <c r="AQ6108">
        <f>AQ6107+BCU_STATS_20_0[[#This Row],[Столбец2]]</f>
        <v>1601806044</v>
      </c>
      <c r="AR6108">
        <v>1</v>
      </c>
      <c r="AS6108">
        <f>BCU_STATS_20_0[[#This Row],[Столбец1]]-BCU_STATS_20_0[[#This Row],[time_s]]-BCU_STATS_20_0[[#This Row],[time_us]]/1000000</f>
        <v>10.102689999999999</v>
      </c>
      <c r="AT6108">
        <f>_xlfn.BITRSHIFT(_xlfn.BITAND(BCU_STATS_20_0[[#This Row],[shift_reg_last_state]],_xlfn.BITLSHIFT(1,1)),1)</f>
        <v>0</v>
      </c>
      <c r="AU6108">
        <f>_xlfn.BITRSHIFT(_xlfn.BITAND(BCU_STATS_20_0[[#This Row],[shift_reg_last_state]],_xlfn.BITLSHIFT(1,21)),21)</f>
        <v>0</v>
      </c>
      <c r="AV6108">
        <f>_xlfn.BITRSHIFT(_xlfn.BITAND(BCU_STATS_20_0[[#This Row],[shift_reg_last_state]],_xlfn.BITLSHIFT(1,13)),13)</f>
        <v>1</v>
      </c>
      <c r="AW6108">
        <f>_xlfn.BITRSHIFT(_xlfn.BITAND(BCU_STATS_20_0[[#This Row],[shift_reg_last_state]],_xlfn.BITLSHIFT(1,5)),5)</f>
        <v>1</v>
      </c>
      <c r="AX6108">
        <f>_xlfn.BITRSHIFT(_xlfn.BITAND(BCU_STATS_20_0[[#This Row],[shift_reg_last_state]],_xlfn.BITLSHIFT(1,9)),9)</f>
        <v>0</v>
      </c>
      <c r="AY6108" s="2">
        <f>BCU_STATS_20_0[[#This Row],[Столбец1]]-1601801560</f>
        <v>4484</v>
      </c>
    </row>
    <row r="6109" spans="1:51" x14ac:dyDescent="0.25">
      <c r="A6109">
        <v>1601806034</v>
      </c>
      <c r="B6109">
        <v>897314</v>
      </c>
      <c r="C6109">
        <v>0</v>
      </c>
      <c r="D6109">
        <v>0</v>
      </c>
      <c r="E6109">
        <v>0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6116341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1257777</v>
      </c>
      <c r="AM6109">
        <v>229</v>
      </c>
      <c r="AN6109">
        <v>20</v>
      </c>
      <c r="AO6109">
        <v>0</v>
      </c>
      <c r="AP6109" s="1">
        <v>44108.546689814815</v>
      </c>
      <c r="AQ6109">
        <f>AQ6108+BCU_STATS_20_0[[#This Row],[Столбец2]]</f>
        <v>1601806045</v>
      </c>
      <c r="AR6109">
        <v>1</v>
      </c>
      <c r="AS6109">
        <f>BCU_STATS_20_0[[#This Row],[Столбец1]]-BCU_STATS_20_0[[#This Row],[time_s]]-BCU_STATS_20_0[[#This Row],[time_us]]/1000000</f>
        <v>10.102686</v>
      </c>
      <c r="AT6109">
        <f>_xlfn.BITRSHIFT(_xlfn.BITAND(BCU_STATS_20_0[[#This Row],[shift_reg_last_state]],_xlfn.BITLSHIFT(1,1)),1)</f>
        <v>0</v>
      </c>
      <c r="AU6109">
        <f>_xlfn.BITRSHIFT(_xlfn.BITAND(BCU_STATS_20_0[[#This Row],[shift_reg_last_state]],_xlfn.BITLSHIFT(1,21)),21)</f>
        <v>0</v>
      </c>
      <c r="AV6109">
        <f>_xlfn.BITRSHIFT(_xlfn.BITAND(BCU_STATS_20_0[[#This Row],[shift_reg_last_state]],_xlfn.BITLSHIFT(1,13)),13)</f>
        <v>1</v>
      </c>
      <c r="AW6109">
        <f>_xlfn.BITRSHIFT(_xlfn.BITAND(BCU_STATS_20_0[[#This Row],[shift_reg_last_state]],_xlfn.BITLSHIFT(1,5)),5)</f>
        <v>1</v>
      </c>
      <c r="AX6109">
        <f>_xlfn.BITRSHIFT(_xlfn.BITAND(BCU_STATS_20_0[[#This Row],[shift_reg_last_state]],_xlfn.BITLSHIFT(1,9)),9)</f>
        <v>0</v>
      </c>
      <c r="AY6109" s="2">
        <f>BCU_STATS_20_0[[#This Row],[Столбец1]]-1601801560</f>
        <v>4485</v>
      </c>
    </row>
    <row r="6110" spans="1:51" x14ac:dyDescent="0.25">
      <c r="A6110">
        <v>1601806035</v>
      </c>
      <c r="B6110">
        <v>897313</v>
      </c>
      <c r="C6110">
        <v>0</v>
      </c>
      <c r="D6110">
        <v>0</v>
      </c>
      <c r="E6110">
        <v>0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6117341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1257777</v>
      </c>
      <c r="AM6110">
        <v>230</v>
      </c>
      <c r="AN6110">
        <v>20</v>
      </c>
      <c r="AO6110">
        <v>0</v>
      </c>
      <c r="AP6110" s="1">
        <v>44108.546701388892</v>
      </c>
      <c r="AQ6110">
        <f>AQ6109+BCU_STATS_20_0[[#This Row],[Столбец2]]</f>
        <v>1601806046</v>
      </c>
      <c r="AR6110">
        <v>1</v>
      </c>
      <c r="AS6110">
        <f>BCU_STATS_20_0[[#This Row],[Столбец1]]-BCU_STATS_20_0[[#This Row],[time_s]]-BCU_STATS_20_0[[#This Row],[time_us]]/1000000</f>
        <v>10.102687</v>
      </c>
      <c r="AT6110">
        <f>_xlfn.BITRSHIFT(_xlfn.BITAND(BCU_STATS_20_0[[#This Row],[shift_reg_last_state]],_xlfn.BITLSHIFT(1,1)),1)</f>
        <v>0</v>
      </c>
      <c r="AU6110">
        <f>_xlfn.BITRSHIFT(_xlfn.BITAND(BCU_STATS_20_0[[#This Row],[shift_reg_last_state]],_xlfn.BITLSHIFT(1,21)),21)</f>
        <v>0</v>
      </c>
      <c r="AV6110">
        <f>_xlfn.BITRSHIFT(_xlfn.BITAND(BCU_STATS_20_0[[#This Row],[shift_reg_last_state]],_xlfn.BITLSHIFT(1,13)),13)</f>
        <v>1</v>
      </c>
      <c r="AW6110">
        <f>_xlfn.BITRSHIFT(_xlfn.BITAND(BCU_STATS_20_0[[#This Row],[shift_reg_last_state]],_xlfn.BITLSHIFT(1,5)),5)</f>
        <v>1</v>
      </c>
      <c r="AX6110">
        <f>_xlfn.BITRSHIFT(_xlfn.BITAND(BCU_STATS_20_0[[#This Row],[shift_reg_last_state]],_xlfn.BITLSHIFT(1,9)),9)</f>
        <v>0</v>
      </c>
      <c r="AY6110" s="2">
        <f>BCU_STATS_20_0[[#This Row],[Столбец1]]-1601801560</f>
        <v>4486</v>
      </c>
    </row>
    <row r="6111" spans="1:51" x14ac:dyDescent="0.25">
      <c r="A6111">
        <v>1601806036</v>
      </c>
      <c r="B6111">
        <v>897313</v>
      </c>
      <c r="C6111">
        <v>0</v>
      </c>
      <c r="D6111">
        <v>0</v>
      </c>
      <c r="E6111">
        <v>0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6118341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1257777</v>
      </c>
      <c r="AM6111">
        <v>231</v>
      </c>
      <c r="AN6111">
        <v>20</v>
      </c>
      <c r="AO6111">
        <v>0</v>
      </c>
      <c r="AP6111" s="1">
        <v>44108.546712962961</v>
      </c>
      <c r="AQ6111">
        <f>AQ6110+BCU_STATS_20_0[[#This Row],[Столбец2]]</f>
        <v>1601806047</v>
      </c>
      <c r="AR6111">
        <v>1</v>
      </c>
      <c r="AS6111">
        <f>BCU_STATS_20_0[[#This Row],[Столбец1]]-BCU_STATS_20_0[[#This Row],[time_s]]-BCU_STATS_20_0[[#This Row],[time_us]]/1000000</f>
        <v>10.102687</v>
      </c>
      <c r="AT6111">
        <f>_xlfn.BITRSHIFT(_xlfn.BITAND(BCU_STATS_20_0[[#This Row],[shift_reg_last_state]],_xlfn.BITLSHIFT(1,1)),1)</f>
        <v>0</v>
      </c>
      <c r="AU6111">
        <f>_xlfn.BITRSHIFT(_xlfn.BITAND(BCU_STATS_20_0[[#This Row],[shift_reg_last_state]],_xlfn.BITLSHIFT(1,21)),21)</f>
        <v>0</v>
      </c>
      <c r="AV6111">
        <f>_xlfn.BITRSHIFT(_xlfn.BITAND(BCU_STATS_20_0[[#This Row],[shift_reg_last_state]],_xlfn.BITLSHIFT(1,13)),13)</f>
        <v>1</v>
      </c>
      <c r="AW6111">
        <f>_xlfn.BITRSHIFT(_xlfn.BITAND(BCU_STATS_20_0[[#This Row],[shift_reg_last_state]],_xlfn.BITLSHIFT(1,5)),5)</f>
        <v>1</v>
      </c>
      <c r="AX6111">
        <f>_xlfn.BITRSHIFT(_xlfn.BITAND(BCU_STATS_20_0[[#This Row],[shift_reg_last_state]],_xlfn.BITLSHIFT(1,9)),9)</f>
        <v>0</v>
      </c>
      <c r="AY6111" s="2">
        <f>BCU_STATS_20_0[[#This Row],[Столбец1]]-1601801560</f>
        <v>4487</v>
      </c>
    </row>
    <row r="6112" spans="1:51" x14ac:dyDescent="0.25">
      <c r="A6112">
        <v>1601806037</v>
      </c>
      <c r="B6112">
        <v>897305</v>
      </c>
      <c r="C6112">
        <v>0</v>
      </c>
      <c r="D6112">
        <v>0</v>
      </c>
      <c r="E6112">
        <v>0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6119341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1257777</v>
      </c>
      <c r="AM6112">
        <v>232</v>
      </c>
      <c r="AN6112">
        <v>20</v>
      </c>
      <c r="AO6112">
        <v>0</v>
      </c>
      <c r="AP6112" s="1">
        <v>44108.546724537038</v>
      </c>
      <c r="AQ6112">
        <f>AQ6111+BCU_STATS_20_0[[#This Row],[Столбец2]]</f>
        <v>1601806048</v>
      </c>
      <c r="AR6112">
        <v>1</v>
      </c>
      <c r="AS6112">
        <f>BCU_STATS_20_0[[#This Row],[Столбец1]]-BCU_STATS_20_0[[#This Row],[time_s]]-BCU_STATS_20_0[[#This Row],[time_us]]/1000000</f>
        <v>10.102695000000001</v>
      </c>
      <c r="AT6112">
        <f>_xlfn.BITRSHIFT(_xlfn.BITAND(BCU_STATS_20_0[[#This Row],[shift_reg_last_state]],_xlfn.BITLSHIFT(1,1)),1)</f>
        <v>0</v>
      </c>
      <c r="AU6112">
        <f>_xlfn.BITRSHIFT(_xlfn.BITAND(BCU_STATS_20_0[[#This Row],[shift_reg_last_state]],_xlfn.BITLSHIFT(1,21)),21)</f>
        <v>0</v>
      </c>
      <c r="AV6112">
        <f>_xlfn.BITRSHIFT(_xlfn.BITAND(BCU_STATS_20_0[[#This Row],[shift_reg_last_state]],_xlfn.BITLSHIFT(1,13)),13)</f>
        <v>1</v>
      </c>
      <c r="AW6112">
        <f>_xlfn.BITRSHIFT(_xlfn.BITAND(BCU_STATS_20_0[[#This Row],[shift_reg_last_state]],_xlfn.BITLSHIFT(1,5)),5)</f>
        <v>1</v>
      </c>
      <c r="AX6112">
        <f>_xlfn.BITRSHIFT(_xlfn.BITAND(BCU_STATS_20_0[[#This Row],[shift_reg_last_state]],_xlfn.BITLSHIFT(1,9)),9)</f>
        <v>0</v>
      </c>
      <c r="AY6112" s="2">
        <f>BCU_STATS_20_0[[#This Row],[Столбец1]]-1601801560</f>
        <v>4488</v>
      </c>
    </row>
    <row r="6113" spans="1:51" x14ac:dyDescent="0.25">
      <c r="A6113">
        <v>1601806038</v>
      </c>
      <c r="B6113">
        <v>897309</v>
      </c>
      <c r="C6113">
        <v>0</v>
      </c>
      <c r="D6113">
        <v>0</v>
      </c>
      <c r="E6113">
        <v>0</v>
      </c>
      <c r="F6113">
        <v>0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6120341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1257777</v>
      </c>
      <c r="AM6113">
        <v>233</v>
      </c>
      <c r="AN6113">
        <v>20</v>
      </c>
      <c r="AO6113">
        <v>0</v>
      </c>
      <c r="AP6113" s="1">
        <v>44108.546736111108</v>
      </c>
      <c r="AQ6113">
        <f>AQ6112+BCU_STATS_20_0[[#This Row],[Столбец2]]</f>
        <v>1601806049</v>
      </c>
      <c r="AR6113">
        <v>1</v>
      </c>
      <c r="AS6113">
        <f>BCU_STATS_20_0[[#This Row],[Столбец1]]-BCU_STATS_20_0[[#This Row],[time_s]]-BCU_STATS_20_0[[#This Row],[time_us]]/1000000</f>
        <v>10.102691</v>
      </c>
      <c r="AT6113">
        <f>_xlfn.BITRSHIFT(_xlfn.BITAND(BCU_STATS_20_0[[#This Row],[shift_reg_last_state]],_xlfn.BITLSHIFT(1,1)),1)</f>
        <v>0</v>
      </c>
      <c r="AU6113">
        <f>_xlfn.BITRSHIFT(_xlfn.BITAND(BCU_STATS_20_0[[#This Row],[shift_reg_last_state]],_xlfn.BITLSHIFT(1,21)),21)</f>
        <v>0</v>
      </c>
      <c r="AV6113">
        <f>_xlfn.BITRSHIFT(_xlfn.BITAND(BCU_STATS_20_0[[#This Row],[shift_reg_last_state]],_xlfn.BITLSHIFT(1,13)),13)</f>
        <v>1</v>
      </c>
      <c r="AW6113">
        <f>_xlfn.BITRSHIFT(_xlfn.BITAND(BCU_STATS_20_0[[#This Row],[shift_reg_last_state]],_xlfn.BITLSHIFT(1,5)),5)</f>
        <v>1</v>
      </c>
      <c r="AX6113">
        <f>_xlfn.BITRSHIFT(_xlfn.BITAND(BCU_STATS_20_0[[#This Row],[shift_reg_last_state]],_xlfn.BITLSHIFT(1,9)),9)</f>
        <v>0</v>
      </c>
      <c r="AY6113" s="2">
        <f>BCU_STATS_20_0[[#This Row],[Столбец1]]-1601801560</f>
        <v>4489</v>
      </c>
    </row>
    <row r="6114" spans="1:51" x14ac:dyDescent="0.25">
      <c r="A6114">
        <v>1601806039</v>
      </c>
      <c r="B6114">
        <v>897317</v>
      </c>
      <c r="C6114">
        <v>0</v>
      </c>
      <c r="D6114">
        <v>0</v>
      </c>
      <c r="E6114">
        <v>0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6121341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1258257</v>
      </c>
      <c r="AM6114">
        <v>234</v>
      </c>
      <c r="AN6114">
        <v>20</v>
      </c>
      <c r="AO6114">
        <v>0</v>
      </c>
      <c r="AP6114" s="1">
        <v>44108.546747685185</v>
      </c>
      <c r="AQ6114">
        <f>AQ6113+BCU_STATS_20_0[[#This Row],[Столбец2]]</f>
        <v>1601806050</v>
      </c>
      <c r="AR6114">
        <v>1</v>
      </c>
      <c r="AS6114">
        <f>BCU_STATS_20_0[[#This Row],[Столбец1]]-BCU_STATS_20_0[[#This Row],[time_s]]-BCU_STATS_20_0[[#This Row],[time_us]]/1000000</f>
        <v>10.102683000000001</v>
      </c>
      <c r="AT6114">
        <f>_xlfn.BITRSHIFT(_xlfn.BITAND(BCU_STATS_20_0[[#This Row],[shift_reg_last_state]],_xlfn.BITLSHIFT(1,1)),1)</f>
        <v>0</v>
      </c>
      <c r="AU6114">
        <f>_xlfn.BITRSHIFT(_xlfn.BITAND(BCU_STATS_20_0[[#This Row],[shift_reg_last_state]],_xlfn.BITLSHIFT(1,21)),21)</f>
        <v>0</v>
      </c>
      <c r="AV6114">
        <f>_xlfn.BITRSHIFT(_xlfn.BITAND(BCU_STATS_20_0[[#This Row],[shift_reg_last_state]],_xlfn.BITLSHIFT(1,13)),13)</f>
        <v>1</v>
      </c>
      <c r="AW6114">
        <f>_xlfn.BITRSHIFT(_xlfn.BITAND(BCU_STATS_20_0[[#This Row],[shift_reg_last_state]],_xlfn.BITLSHIFT(1,5)),5)</f>
        <v>0</v>
      </c>
      <c r="AX6114">
        <f>_xlfn.BITRSHIFT(_xlfn.BITAND(BCU_STATS_20_0[[#This Row],[shift_reg_last_state]],_xlfn.BITLSHIFT(1,9)),9)</f>
        <v>1</v>
      </c>
      <c r="AY6114" s="2">
        <f>BCU_STATS_20_0[[#This Row],[Столбец1]]-1601801560</f>
        <v>4490</v>
      </c>
    </row>
    <row r="6115" spans="1:51" x14ac:dyDescent="0.25">
      <c r="A6115">
        <v>1601806040</v>
      </c>
      <c r="B6115">
        <v>897309</v>
      </c>
      <c r="C6115">
        <v>0</v>
      </c>
      <c r="D6115">
        <v>0</v>
      </c>
      <c r="E6115">
        <v>0</v>
      </c>
      <c r="F6115">
        <v>0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6122341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1258257</v>
      </c>
      <c r="AM6115">
        <v>235</v>
      </c>
      <c r="AN6115">
        <v>20</v>
      </c>
      <c r="AO6115">
        <v>0</v>
      </c>
      <c r="AP6115" s="1">
        <v>44108.546759259261</v>
      </c>
      <c r="AQ6115">
        <f>AQ6114+BCU_STATS_20_0[[#This Row],[Столбец2]]</f>
        <v>1601806051</v>
      </c>
      <c r="AR6115">
        <v>1</v>
      </c>
      <c r="AS6115">
        <f>BCU_STATS_20_0[[#This Row],[Столбец1]]-BCU_STATS_20_0[[#This Row],[time_s]]-BCU_STATS_20_0[[#This Row],[time_us]]/1000000</f>
        <v>10.102691</v>
      </c>
      <c r="AT6115">
        <f>_xlfn.BITRSHIFT(_xlfn.BITAND(BCU_STATS_20_0[[#This Row],[shift_reg_last_state]],_xlfn.BITLSHIFT(1,1)),1)</f>
        <v>0</v>
      </c>
      <c r="AU6115">
        <f>_xlfn.BITRSHIFT(_xlfn.BITAND(BCU_STATS_20_0[[#This Row],[shift_reg_last_state]],_xlfn.BITLSHIFT(1,21)),21)</f>
        <v>0</v>
      </c>
      <c r="AV6115">
        <f>_xlfn.BITRSHIFT(_xlfn.BITAND(BCU_STATS_20_0[[#This Row],[shift_reg_last_state]],_xlfn.BITLSHIFT(1,13)),13)</f>
        <v>1</v>
      </c>
      <c r="AW6115">
        <f>_xlfn.BITRSHIFT(_xlfn.BITAND(BCU_STATS_20_0[[#This Row],[shift_reg_last_state]],_xlfn.BITLSHIFT(1,5)),5)</f>
        <v>0</v>
      </c>
      <c r="AX6115">
        <f>_xlfn.BITRSHIFT(_xlfn.BITAND(BCU_STATS_20_0[[#This Row],[shift_reg_last_state]],_xlfn.BITLSHIFT(1,9)),9)</f>
        <v>1</v>
      </c>
      <c r="AY6115" s="2">
        <f>BCU_STATS_20_0[[#This Row],[Столбец1]]-1601801560</f>
        <v>4491</v>
      </c>
    </row>
    <row r="6116" spans="1:51" x14ac:dyDescent="0.25">
      <c r="A6116">
        <v>1601806041</v>
      </c>
      <c r="B6116">
        <v>897317</v>
      </c>
      <c r="C6116">
        <v>0</v>
      </c>
      <c r="D6116">
        <v>0</v>
      </c>
      <c r="E6116">
        <v>0</v>
      </c>
      <c r="F6116">
        <v>0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6123341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1258257</v>
      </c>
      <c r="AM6116">
        <v>236</v>
      </c>
      <c r="AN6116">
        <v>20</v>
      </c>
      <c r="AO6116">
        <v>0</v>
      </c>
      <c r="AP6116" s="1">
        <v>44108.546770833331</v>
      </c>
      <c r="AQ6116">
        <f>AQ6115+BCU_STATS_20_0[[#This Row],[Столбец2]]</f>
        <v>1601806052</v>
      </c>
      <c r="AR6116">
        <v>1</v>
      </c>
      <c r="AS6116">
        <f>BCU_STATS_20_0[[#This Row],[Столбец1]]-BCU_STATS_20_0[[#This Row],[time_s]]-BCU_STATS_20_0[[#This Row],[time_us]]/1000000</f>
        <v>10.102683000000001</v>
      </c>
      <c r="AT6116">
        <f>_xlfn.BITRSHIFT(_xlfn.BITAND(BCU_STATS_20_0[[#This Row],[shift_reg_last_state]],_xlfn.BITLSHIFT(1,1)),1)</f>
        <v>0</v>
      </c>
      <c r="AU6116">
        <f>_xlfn.BITRSHIFT(_xlfn.BITAND(BCU_STATS_20_0[[#This Row],[shift_reg_last_state]],_xlfn.BITLSHIFT(1,21)),21)</f>
        <v>0</v>
      </c>
      <c r="AV6116">
        <f>_xlfn.BITRSHIFT(_xlfn.BITAND(BCU_STATS_20_0[[#This Row],[shift_reg_last_state]],_xlfn.BITLSHIFT(1,13)),13)</f>
        <v>1</v>
      </c>
      <c r="AW6116">
        <f>_xlfn.BITRSHIFT(_xlfn.BITAND(BCU_STATS_20_0[[#This Row],[shift_reg_last_state]],_xlfn.BITLSHIFT(1,5)),5)</f>
        <v>0</v>
      </c>
      <c r="AX6116">
        <f>_xlfn.BITRSHIFT(_xlfn.BITAND(BCU_STATS_20_0[[#This Row],[shift_reg_last_state]],_xlfn.BITLSHIFT(1,9)),9)</f>
        <v>1</v>
      </c>
      <c r="AY6116" s="2">
        <f>BCU_STATS_20_0[[#This Row],[Столбец1]]-1601801560</f>
        <v>4492</v>
      </c>
    </row>
    <row r="6117" spans="1:51" x14ac:dyDescent="0.25">
      <c r="A6117">
        <v>1601806042</v>
      </c>
      <c r="B6117">
        <v>897313</v>
      </c>
      <c r="C6117">
        <v>0</v>
      </c>
      <c r="D6117">
        <v>0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6124341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1258257</v>
      </c>
      <c r="AM6117">
        <v>237</v>
      </c>
      <c r="AN6117">
        <v>20</v>
      </c>
      <c r="AO6117">
        <v>0</v>
      </c>
      <c r="AP6117" s="1">
        <v>44108.546782407408</v>
      </c>
      <c r="AQ6117">
        <f>AQ6116+BCU_STATS_20_0[[#This Row],[Столбец2]]</f>
        <v>1601806053</v>
      </c>
      <c r="AR6117">
        <v>1</v>
      </c>
      <c r="AS6117">
        <f>BCU_STATS_20_0[[#This Row],[Столбец1]]-BCU_STATS_20_0[[#This Row],[time_s]]-BCU_STATS_20_0[[#This Row],[time_us]]/1000000</f>
        <v>10.102687</v>
      </c>
      <c r="AT6117">
        <f>_xlfn.BITRSHIFT(_xlfn.BITAND(BCU_STATS_20_0[[#This Row],[shift_reg_last_state]],_xlfn.BITLSHIFT(1,1)),1)</f>
        <v>0</v>
      </c>
      <c r="AU6117">
        <f>_xlfn.BITRSHIFT(_xlfn.BITAND(BCU_STATS_20_0[[#This Row],[shift_reg_last_state]],_xlfn.BITLSHIFT(1,21)),21)</f>
        <v>0</v>
      </c>
      <c r="AV6117">
        <f>_xlfn.BITRSHIFT(_xlfn.BITAND(BCU_STATS_20_0[[#This Row],[shift_reg_last_state]],_xlfn.BITLSHIFT(1,13)),13)</f>
        <v>1</v>
      </c>
      <c r="AW6117">
        <f>_xlfn.BITRSHIFT(_xlfn.BITAND(BCU_STATS_20_0[[#This Row],[shift_reg_last_state]],_xlfn.BITLSHIFT(1,5)),5)</f>
        <v>0</v>
      </c>
      <c r="AX6117">
        <f>_xlfn.BITRSHIFT(_xlfn.BITAND(BCU_STATS_20_0[[#This Row],[shift_reg_last_state]],_xlfn.BITLSHIFT(1,9)),9)</f>
        <v>1</v>
      </c>
      <c r="AY6117" s="2">
        <f>BCU_STATS_20_0[[#This Row],[Столбец1]]-1601801560</f>
        <v>4493</v>
      </c>
    </row>
    <row r="6118" spans="1:51" x14ac:dyDescent="0.25">
      <c r="A6118">
        <v>1601806043</v>
      </c>
      <c r="B6118">
        <v>906037</v>
      </c>
      <c r="C6118">
        <v>0</v>
      </c>
      <c r="D6118">
        <v>0</v>
      </c>
      <c r="E6118">
        <v>0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6125341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1258257</v>
      </c>
      <c r="AM6118">
        <v>238</v>
      </c>
      <c r="AN6118">
        <v>20</v>
      </c>
      <c r="AO6118">
        <v>0</v>
      </c>
      <c r="AP6118" s="1">
        <v>44108.546793981484</v>
      </c>
      <c r="AQ6118">
        <f>AQ6117+BCU_STATS_20_0[[#This Row],[Столбец2]]</f>
        <v>1601806054</v>
      </c>
      <c r="AR6118">
        <v>1</v>
      </c>
      <c r="AS6118">
        <f>BCU_STATS_20_0[[#This Row],[Столбец1]]-BCU_STATS_20_0[[#This Row],[time_s]]-BCU_STATS_20_0[[#This Row],[time_us]]/1000000</f>
        <v>10.093963</v>
      </c>
      <c r="AT6118">
        <f>_xlfn.BITRSHIFT(_xlfn.BITAND(BCU_STATS_20_0[[#This Row],[shift_reg_last_state]],_xlfn.BITLSHIFT(1,1)),1)</f>
        <v>0</v>
      </c>
      <c r="AU6118">
        <f>_xlfn.BITRSHIFT(_xlfn.BITAND(BCU_STATS_20_0[[#This Row],[shift_reg_last_state]],_xlfn.BITLSHIFT(1,21)),21)</f>
        <v>0</v>
      </c>
      <c r="AV6118">
        <f>_xlfn.BITRSHIFT(_xlfn.BITAND(BCU_STATS_20_0[[#This Row],[shift_reg_last_state]],_xlfn.BITLSHIFT(1,13)),13)</f>
        <v>1</v>
      </c>
      <c r="AW6118">
        <f>_xlfn.BITRSHIFT(_xlfn.BITAND(BCU_STATS_20_0[[#This Row],[shift_reg_last_state]],_xlfn.BITLSHIFT(1,5)),5)</f>
        <v>0</v>
      </c>
      <c r="AX6118">
        <f>_xlfn.BITRSHIFT(_xlfn.BITAND(BCU_STATS_20_0[[#This Row],[shift_reg_last_state]],_xlfn.BITLSHIFT(1,9)),9)</f>
        <v>1</v>
      </c>
      <c r="AY6118" s="2">
        <f>BCU_STATS_20_0[[#This Row],[Столбец1]]-1601801560</f>
        <v>4494</v>
      </c>
    </row>
    <row r="6119" spans="1:51" x14ac:dyDescent="0.25">
      <c r="A6119">
        <v>1601806044</v>
      </c>
      <c r="B6119">
        <v>906000</v>
      </c>
      <c r="C6119">
        <v>0</v>
      </c>
      <c r="D6119">
        <v>0</v>
      </c>
      <c r="E6119">
        <v>0</v>
      </c>
      <c r="F6119">
        <v>0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6126341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1258257</v>
      </c>
      <c r="AM6119">
        <v>239</v>
      </c>
      <c r="AN6119">
        <v>20</v>
      </c>
      <c r="AO6119">
        <v>0</v>
      </c>
      <c r="AP6119" s="1">
        <v>44108.546805555554</v>
      </c>
      <c r="AQ6119">
        <f>AQ6118+BCU_STATS_20_0[[#This Row],[Столбец2]]</f>
        <v>1601806055</v>
      </c>
      <c r="AR6119">
        <v>1</v>
      </c>
      <c r="AS6119">
        <f>BCU_STATS_20_0[[#This Row],[Столбец1]]-BCU_STATS_20_0[[#This Row],[time_s]]-BCU_STATS_20_0[[#This Row],[time_us]]/1000000</f>
        <v>10.093999999999999</v>
      </c>
      <c r="AT6119">
        <f>_xlfn.BITRSHIFT(_xlfn.BITAND(BCU_STATS_20_0[[#This Row],[shift_reg_last_state]],_xlfn.BITLSHIFT(1,1)),1)</f>
        <v>0</v>
      </c>
      <c r="AU6119">
        <f>_xlfn.BITRSHIFT(_xlfn.BITAND(BCU_STATS_20_0[[#This Row],[shift_reg_last_state]],_xlfn.BITLSHIFT(1,21)),21)</f>
        <v>0</v>
      </c>
      <c r="AV6119">
        <f>_xlfn.BITRSHIFT(_xlfn.BITAND(BCU_STATS_20_0[[#This Row],[shift_reg_last_state]],_xlfn.BITLSHIFT(1,13)),13)</f>
        <v>1</v>
      </c>
      <c r="AW6119">
        <f>_xlfn.BITRSHIFT(_xlfn.BITAND(BCU_STATS_20_0[[#This Row],[shift_reg_last_state]],_xlfn.BITLSHIFT(1,5)),5)</f>
        <v>0</v>
      </c>
      <c r="AX6119">
        <f>_xlfn.BITRSHIFT(_xlfn.BITAND(BCU_STATS_20_0[[#This Row],[shift_reg_last_state]],_xlfn.BITLSHIFT(1,9)),9)</f>
        <v>1</v>
      </c>
      <c r="AY6119" s="2">
        <f>BCU_STATS_20_0[[#This Row],[Столбец1]]-1601801560</f>
        <v>4495</v>
      </c>
    </row>
    <row r="6120" spans="1:51" x14ac:dyDescent="0.25">
      <c r="A6120">
        <v>1601806045</v>
      </c>
      <c r="B6120">
        <v>906004</v>
      </c>
      <c r="C6120">
        <v>0</v>
      </c>
      <c r="D6120">
        <v>0</v>
      </c>
      <c r="E6120">
        <v>0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6127341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1258257</v>
      </c>
      <c r="AM6120">
        <v>240</v>
      </c>
      <c r="AN6120">
        <v>20</v>
      </c>
      <c r="AO6120">
        <v>0</v>
      </c>
      <c r="AP6120" s="1">
        <v>44108.546817129631</v>
      </c>
      <c r="AQ6120">
        <f>AQ6119+BCU_STATS_20_0[[#This Row],[Столбец2]]</f>
        <v>1601806056</v>
      </c>
      <c r="AR6120">
        <v>1</v>
      </c>
      <c r="AS6120">
        <f>BCU_STATS_20_0[[#This Row],[Столбец1]]-BCU_STATS_20_0[[#This Row],[time_s]]-BCU_STATS_20_0[[#This Row],[time_us]]/1000000</f>
        <v>10.093996000000001</v>
      </c>
      <c r="AT6120">
        <f>_xlfn.BITRSHIFT(_xlfn.BITAND(BCU_STATS_20_0[[#This Row],[shift_reg_last_state]],_xlfn.BITLSHIFT(1,1)),1)</f>
        <v>0</v>
      </c>
      <c r="AU6120">
        <f>_xlfn.BITRSHIFT(_xlfn.BITAND(BCU_STATS_20_0[[#This Row],[shift_reg_last_state]],_xlfn.BITLSHIFT(1,21)),21)</f>
        <v>0</v>
      </c>
      <c r="AV6120">
        <f>_xlfn.BITRSHIFT(_xlfn.BITAND(BCU_STATS_20_0[[#This Row],[shift_reg_last_state]],_xlfn.BITLSHIFT(1,13)),13)</f>
        <v>1</v>
      </c>
      <c r="AW6120">
        <f>_xlfn.BITRSHIFT(_xlfn.BITAND(BCU_STATS_20_0[[#This Row],[shift_reg_last_state]],_xlfn.BITLSHIFT(1,5)),5)</f>
        <v>0</v>
      </c>
      <c r="AX6120">
        <f>_xlfn.BITRSHIFT(_xlfn.BITAND(BCU_STATS_20_0[[#This Row],[shift_reg_last_state]],_xlfn.BITLSHIFT(1,9)),9)</f>
        <v>1</v>
      </c>
      <c r="AY6120" s="2">
        <f>BCU_STATS_20_0[[#This Row],[Столбец1]]-1601801560</f>
        <v>4496</v>
      </c>
    </row>
    <row r="6121" spans="1:51" x14ac:dyDescent="0.25">
      <c r="A6121">
        <v>1601806046</v>
      </c>
      <c r="B6121">
        <v>905996</v>
      </c>
      <c r="C6121">
        <v>0</v>
      </c>
      <c r="D6121">
        <v>0</v>
      </c>
      <c r="E6121">
        <v>0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6128341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1258257</v>
      </c>
      <c r="AM6121">
        <v>241</v>
      </c>
      <c r="AN6121">
        <v>20</v>
      </c>
      <c r="AO6121">
        <v>0</v>
      </c>
      <c r="AP6121" s="1">
        <v>44108.5468287037</v>
      </c>
      <c r="AQ6121">
        <f>AQ6120+BCU_STATS_20_0[[#This Row],[Столбец2]]</f>
        <v>1601806057</v>
      </c>
      <c r="AR6121">
        <v>1</v>
      </c>
      <c r="AS6121">
        <f>BCU_STATS_20_0[[#This Row],[Столбец1]]-BCU_STATS_20_0[[#This Row],[time_s]]-BCU_STATS_20_0[[#This Row],[time_us]]/1000000</f>
        <v>10.094004</v>
      </c>
      <c r="AT6121">
        <f>_xlfn.BITRSHIFT(_xlfn.BITAND(BCU_STATS_20_0[[#This Row],[shift_reg_last_state]],_xlfn.BITLSHIFT(1,1)),1)</f>
        <v>0</v>
      </c>
      <c r="AU6121">
        <f>_xlfn.BITRSHIFT(_xlfn.BITAND(BCU_STATS_20_0[[#This Row],[shift_reg_last_state]],_xlfn.BITLSHIFT(1,21)),21)</f>
        <v>0</v>
      </c>
      <c r="AV6121">
        <f>_xlfn.BITRSHIFT(_xlfn.BITAND(BCU_STATS_20_0[[#This Row],[shift_reg_last_state]],_xlfn.BITLSHIFT(1,13)),13)</f>
        <v>1</v>
      </c>
      <c r="AW6121">
        <f>_xlfn.BITRSHIFT(_xlfn.BITAND(BCU_STATS_20_0[[#This Row],[shift_reg_last_state]],_xlfn.BITLSHIFT(1,5)),5)</f>
        <v>0</v>
      </c>
      <c r="AX6121">
        <f>_xlfn.BITRSHIFT(_xlfn.BITAND(BCU_STATS_20_0[[#This Row],[shift_reg_last_state]],_xlfn.BITLSHIFT(1,9)),9)</f>
        <v>1</v>
      </c>
      <c r="AY6121" s="2">
        <f>BCU_STATS_20_0[[#This Row],[Столбец1]]-1601801560</f>
        <v>4497</v>
      </c>
    </row>
    <row r="6122" spans="1:51" x14ac:dyDescent="0.25">
      <c r="A6122">
        <v>1601806047</v>
      </c>
      <c r="B6122">
        <v>906000</v>
      </c>
      <c r="C6122">
        <v>0</v>
      </c>
      <c r="D6122">
        <v>0</v>
      </c>
      <c r="E6122">
        <v>0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6129341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1258257</v>
      </c>
      <c r="AM6122">
        <v>242</v>
      </c>
      <c r="AN6122">
        <v>20</v>
      </c>
      <c r="AO6122">
        <v>0</v>
      </c>
      <c r="AP6122" s="1">
        <v>44108.546840277777</v>
      </c>
      <c r="AQ6122">
        <f>AQ6121+BCU_STATS_20_0[[#This Row],[Столбец2]]</f>
        <v>1601806058</v>
      </c>
      <c r="AR6122">
        <v>1</v>
      </c>
      <c r="AS6122">
        <f>BCU_STATS_20_0[[#This Row],[Столбец1]]-BCU_STATS_20_0[[#This Row],[time_s]]-BCU_STATS_20_0[[#This Row],[time_us]]/1000000</f>
        <v>10.093999999999999</v>
      </c>
      <c r="AT6122">
        <f>_xlfn.BITRSHIFT(_xlfn.BITAND(BCU_STATS_20_0[[#This Row],[shift_reg_last_state]],_xlfn.BITLSHIFT(1,1)),1)</f>
        <v>0</v>
      </c>
      <c r="AU6122">
        <f>_xlfn.BITRSHIFT(_xlfn.BITAND(BCU_STATS_20_0[[#This Row],[shift_reg_last_state]],_xlfn.BITLSHIFT(1,21)),21)</f>
        <v>0</v>
      </c>
      <c r="AV6122">
        <f>_xlfn.BITRSHIFT(_xlfn.BITAND(BCU_STATS_20_0[[#This Row],[shift_reg_last_state]],_xlfn.BITLSHIFT(1,13)),13)</f>
        <v>1</v>
      </c>
      <c r="AW6122">
        <f>_xlfn.BITRSHIFT(_xlfn.BITAND(BCU_STATS_20_0[[#This Row],[shift_reg_last_state]],_xlfn.BITLSHIFT(1,5)),5)</f>
        <v>0</v>
      </c>
      <c r="AX6122">
        <f>_xlfn.BITRSHIFT(_xlfn.BITAND(BCU_STATS_20_0[[#This Row],[shift_reg_last_state]],_xlfn.BITLSHIFT(1,9)),9)</f>
        <v>1</v>
      </c>
      <c r="AY6122" s="2">
        <f>BCU_STATS_20_0[[#This Row],[Столбец1]]-1601801560</f>
        <v>4498</v>
      </c>
    </row>
    <row r="6123" spans="1:51" x14ac:dyDescent="0.25">
      <c r="A6123">
        <v>1601806048</v>
      </c>
      <c r="B6123">
        <v>905996</v>
      </c>
      <c r="C6123">
        <v>0</v>
      </c>
      <c r="D6123">
        <v>0</v>
      </c>
      <c r="E6123">
        <v>0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6130341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1258257</v>
      </c>
      <c r="AM6123">
        <v>243</v>
      </c>
      <c r="AN6123">
        <v>20</v>
      </c>
      <c r="AO6123">
        <v>0</v>
      </c>
      <c r="AP6123" s="1">
        <v>44108.546851851854</v>
      </c>
      <c r="AQ6123">
        <f>AQ6122+BCU_STATS_20_0[[#This Row],[Столбец2]]</f>
        <v>1601806059</v>
      </c>
      <c r="AR6123">
        <v>1</v>
      </c>
      <c r="AS6123">
        <f>BCU_STATS_20_0[[#This Row],[Столбец1]]-BCU_STATS_20_0[[#This Row],[time_s]]-BCU_STATS_20_0[[#This Row],[time_us]]/1000000</f>
        <v>10.094004</v>
      </c>
      <c r="AT6123">
        <f>_xlfn.BITRSHIFT(_xlfn.BITAND(BCU_STATS_20_0[[#This Row],[shift_reg_last_state]],_xlfn.BITLSHIFT(1,1)),1)</f>
        <v>0</v>
      </c>
      <c r="AU6123">
        <f>_xlfn.BITRSHIFT(_xlfn.BITAND(BCU_STATS_20_0[[#This Row],[shift_reg_last_state]],_xlfn.BITLSHIFT(1,21)),21)</f>
        <v>0</v>
      </c>
      <c r="AV6123">
        <f>_xlfn.BITRSHIFT(_xlfn.BITAND(BCU_STATS_20_0[[#This Row],[shift_reg_last_state]],_xlfn.BITLSHIFT(1,13)),13)</f>
        <v>1</v>
      </c>
      <c r="AW6123">
        <f>_xlfn.BITRSHIFT(_xlfn.BITAND(BCU_STATS_20_0[[#This Row],[shift_reg_last_state]],_xlfn.BITLSHIFT(1,5)),5)</f>
        <v>0</v>
      </c>
      <c r="AX6123">
        <f>_xlfn.BITRSHIFT(_xlfn.BITAND(BCU_STATS_20_0[[#This Row],[shift_reg_last_state]],_xlfn.BITLSHIFT(1,9)),9)</f>
        <v>1</v>
      </c>
      <c r="AY6123" s="2">
        <f>BCU_STATS_20_0[[#This Row],[Столбец1]]-1601801560</f>
        <v>4499</v>
      </c>
    </row>
    <row r="6124" spans="1:51" x14ac:dyDescent="0.25">
      <c r="A6124">
        <v>1601806049</v>
      </c>
      <c r="B6124">
        <v>906004</v>
      </c>
      <c r="C6124">
        <v>0</v>
      </c>
      <c r="D6124">
        <v>0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6131341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1258257</v>
      </c>
      <c r="AM6124">
        <v>244</v>
      </c>
      <c r="AN6124">
        <v>20</v>
      </c>
      <c r="AO6124">
        <v>0</v>
      </c>
      <c r="AP6124" s="1">
        <v>44108.546863425923</v>
      </c>
      <c r="AQ6124">
        <f>AQ6123+BCU_STATS_20_0[[#This Row],[Столбец2]]</f>
        <v>1601806060</v>
      </c>
      <c r="AR6124">
        <v>1</v>
      </c>
      <c r="AS6124">
        <f>BCU_STATS_20_0[[#This Row],[Столбец1]]-BCU_STATS_20_0[[#This Row],[time_s]]-BCU_STATS_20_0[[#This Row],[time_us]]/1000000</f>
        <v>10.093996000000001</v>
      </c>
      <c r="AT6124">
        <f>_xlfn.BITRSHIFT(_xlfn.BITAND(BCU_STATS_20_0[[#This Row],[shift_reg_last_state]],_xlfn.BITLSHIFT(1,1)),1)</f>
        <v>0</v>
      </c>
      <c r="AU6124">
        <f>_xlfn.BITRSHIFT(_xlfn.BITAND(BCU_STATS_20_0[[#This Row],[shift_reg_last_state]],_xlfn.BITLSHIFT(1,21)),21)</f>
        <v>0</v>
      </c>
      <c r="AV6124">
        <f>_xlfn.BITRSHIFT(_xlfn.BITAND(BCU_STATS_20_0[[#This Row],[shift_reg_last_state]],_xlfn.BITLSHIFT(1,13)),13)</f>
        <v>1</v>
      </c>
      <c r="AW6124">
        <f>_xlfn.BITRSHIFT(_xlfn.BITAND(BCU_STATS_20_0[[#This Row],[shift_reg_last_state]],_xlfn.BITLSHIFT(1,5)),5)</f>
        <v>0</v>
      </c>
      <c r="AX6124">
        <f>_xlfn.BITRSHIFT(_xlfn.BITAND(BCU_STATS_20_0[[#This Row],[shift_reg_last_state]],_xlfn.BITLSHIFT(1,9)),9)</f>
        <v>1</v>
      </c>
      <c r="AY6124" s="2">
        <f>BCU_STATS_20_0[[#This Row],[Столбец1]]-1601801560</f>
        <v>4500</v>
      </c>
    </row>
    <row r="6125" spans="1:51" x14ac:dyDescent="0.25">
      <c r="A6125">
        <v>1601806050</v>
      </c>
      <c r="B6125">
        <v>906000</v>
      </c>
      <c r="C6125">
        <v>0</v>
      </c>
      <c r="D6125">
        <v>0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6132341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1258257</v>
      </c>
      <c r="AM6125">
        <v>245</v>
      </c>
      <c r="AN6125">
        <v>20</v>
      </c>
      <c r="AO6125">
        <v>0</v>
      </c>
      <c r="AP6125" s="1">
        <v>44108.546875</v>
      </c>
      <c r="AQ6125">
        <f>AQ6124+BCU_STATS_20_0[[#This Row],[Столбец2]]</f>
        <v>1601806061</v>
      </c>
      <c r="AR6125">
        <v>1</v>
      </c>
      <c r="AS6125">
        <f>BCU_STATS_20_0[[#This Row],[Столбец1]]-BCU_STATS_20_0[[#This Row],[time_s]]-BCU_STATS_20_0[[#This Row],[time_us]]/1000000</f>
        <v>10.093999999999999</v>
      </c>
      <c r="AT6125">
        <f>_xlfn.BITRSHIFT(_xlfn.BITAND(BCU_STATS_20_0[[#This Row],[shift_reg_last_state]],_xlfn.BITLSHIFT(1,1)),1)</f>
        <v>0</v>
      </c>
      <c r="AU6125">
        <f>_xlfn.BITRSHIFT(_xlfn.BITAND(BCU_STATS_20_0[[#This Row],[shift_reg_last_state]],_xlfn.BITLSHIFT(1,21)),21)</f>
        <v>0</v>
      </c>
      <c r="AV6125">
        <f>_xlfn.BITRSHIFT(_xlfn.BITAND(BCU_STATS_20_0[[#This Row],[shift_reg_last_state]],_xlfn.BITLSHIFT(1,13)),13)</f>
        <v>1</v>
      </c>
      <c r="AW6125">
        <f>_xlfn.BITRSHIFT(_xlfn.BITAND(BCU_STATS_20_0[[#This Row],[shift_reg_last_state]],_xlfn.BITLSHIFT(1,5)),5)</f>
        <v>0</v>
      </c>
      <c r="AX6125">
        <f>_xlfn.BITRSHIFT(_xlfn.BITAND(BCU_STATS_20_0[[#This Row],[shift_reg_last_state]],_xlfn.BITLSHIFT(1,9)),9)</f>
        <v>1</v>
      </c>
      <c r="AY6125" s="2">
        <f>BCU_STATS_20_0[[#This Row],[Столбец1]]-1601801560</f>
        <v>4501</v>
      </c>
    </row>
    <row r="6126" spans="1:51" x14ac:dyDescent="0.25">
      <c r="A6126">
        <v>1601806051</v>
      </c>
      <c r="B6126">
        <v>906000</v>
      </c>
      <c r="C6126">
        <v>0</v>
      </c>
      <c r="D6126">
        <v>0</v>
      </c>
      <c r="E6126">
        <v>0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6133341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1258257</v>
      </c>
      <c r="AM6126">
        <v>246</v>
      </c>
      <c r="AN6126">
        <v>20</v>
      </c>
      <c r="AO6126">
        <v>0</v>
      </c>
      <c r="AP6126" s="1">
        <v>44108.546886574077</v>
      </c>
      <c r="AQ6126">
        <f>AQ6125+BCU_STATS_20_0[[#This Row],[Столбец2]]</f>
        <v>1601806062</v>
      </c>
      <c r="AR6126">
        <v>1</v>
      </c>
      <c r="AS6126">
        <f>BCU_STATS_20_0[[#This Row],[Столбец1]]-BCU_STATS_20_0[[#This Row],[time_s]]-BCU_STATS_20_0[[#This Row],[time_us]]/1000000</f>
        <v>10.093999999999999</v>
      </c>
      <c r="AT6126">
        <f>_xlfn.BITRSHIFT(_xlfn.BITAND(BCU_STATS_20_0[[#This Row],[shift_reg_last_state]],_xlfn.BITLSHIFT(1,1)),1)</f>
        <v>0</v>
      </c>
      <c r="AU6126">
        <f>_xlfn.BITRSHIFT(_xlfn.BITAND(BCU_STATS_20_0[[#This Row],[shift_reg_last_state]],_xlfn.BITLSHIFT(1,21)),21)</f>
        <v>0</v>
      </c>
      <c r="AV6126">
        <f>_xlfn.BITRSHIFT(_xlfn.BITAND(BCU_STATS_20_0[[#This Row],[shift_reg_last_state]],_xlfn.BITLSHIFT(1,13)),13)</f>
        <v>1</v>
      </c>
      <c r="AW6126">
        <f>_xlfn.BITRSHIFT(_xlfn.BITAND(BCU_STATS_20_0[[#This Row],[shift_reg_last_state]],_xlfn.BITLSHIFT(1,5)),5)</f>
        <v>0</v>
      </c>
      <c r="AX6126">
        <f>_xlfn.BITRSHIFT(_xlfn.BITAND(BCU_STATS_20_0[[#This Row],[shift_reg_last_state]],_xlfn.BITLSHIFT(1,9)),9)</f>
        <v>1</v>
      </c>
      <c r="AY6126" s="2">
        <f>BCU_STATS_20_0[[#This Row],[Столбец1]]-1601801560</f>
        <v>4502</v>
      </c>
    </row>
    <row r="6127" spans="1:51" x14ac:dyDescent="0.25">
      <c r="A6127">
        <v>1601806052</v>
      </c>
      <c r="B6127">
        <v>906000</v>
      </c>
      <c r="C6127">
        <v>0</v>
      </c>
      <c r="D6127">
        <v>0</v>
      </c>
      <c r="E6127">
        <v>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6134341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1258257</v>
      </c>
      <c r="AM6127">
        <v>247</v>
      </c>
      <c r="AN6127">
        <v>20</v>
      </c>
      <c r="AO6127">
        <v>0</v>
      </c>
      <c r="AP6127" s="1">
        <v>44108.546898148146</v>
      </c>
      <c r="AQ6127">
        <f>AQ6126+BCU_STATS_20_0[[#This Row],[Столбец2]]</f>
        <v>1601806063</v>
      </c>
      <c r="AR6127">
        <v>1</v>
      </c>
      <c r="AS6127">
        <f>BCU_STATS_20_0[[#This Row],[Столбец1]]-BCU_STATS_20_0[[#This Row],[time_s]]-BCU_STATS_20_0[[#This Row],[time_us]]/1000000</f>
        <v>10.093999999999999</v>
      </c>
      <c r="AT6127">
        <f>_xlfn.BITRSHIFT(_xlfn.BITAND(BCU_STATS_20_0[[#This Row],[shift_reg_last_state]],_xlfn.BITLSHIFT(1,1)),1)</f>
        <v>0</v>
      </c>
      <c r="AU6127">
        <f>_xlfn.BITRSHIFT(_xlfn.BITAND(BCU_STATS_20_0[[#This Row],[shift_reg_last_state]],_xlfn.BITLSHIFT(1,21)),21)</f>
        <v>0</v>
      </c>
      <c r="AV6127">
        <f>_xlfn.BITRSHIFT(_xlfn.BITAND(BCU_STATS_20_0[[#This Row],[shift_reg_last_state]],_xlfn.BITLSHIFT(1,13)),13)</f>
        <v>1</v>
      </c>
      <c r="AW6127">
        <f>_xlfn.BITRSHIFT(_xlfn.BITAND(BCU_STATS_20_0[[#This Row],[shift_reg_last_state]],_xlfn.BITLSHIFT(1,5)),5)</f>
        <v>0</v>
      </c>
      <c r="AX6127">
        <f>_xlfn.BITRSHIFT(_xlfn.BITAND(BCU_STATS_20_0[[#This Row],[shift_reg_last_state]],_xlfn.BITLSHIFT(1,9)),9)</f>
        <v>1</v>
      </c>
      <c r="AY6127" s="2">
        <f>BCU_STATS_20_0[[#This Row],[Столбец1]]-1601801560</f>
        <v>4503</v>
      </c>
    </row>
    <row r="6128" spans="1:51" x14ac:dyDescent="0.25">
      <c r="A6128">
        <v>1601806053</v>
      </c>
      <c r="B6128">
        <v>906004</v>
      </c>
      <c r="C6128">
        <v>0</v>
      </c>
      <c r="D6128">
        <v>0</v>
      </c>
      <c r="E6128">
        <v>0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6135341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1258257</v>
      </c>
      <c r="AM6128">
        <v>248</v>
      </c>
      <c r="AN6128">
        <v>20</v>
      </c>
      <c r="AO6128">
        <v>0</v>
      </c>
      <c r="AP6128" s="1">
        <v>44108.546909722223</v>
      </c>
      <c r="AQ6128">
        <f>AQ6127+BCU_STATS_20_0[[#This Row],[Столбец2]]</f>
        <v>1601806064</v>
      </c>
      <c r="AR6128">
        <v>1</v>
      </c>
      <c r="AS6128">
        <f>BCU_STATS_20_0[[#This Row],[Столбец1]]-BCU_STATS_20_0[[#This Row],[time_s]]-BCU_STATS_20_0[[#This Row],[time_us]]/1000000</f>
        <v>10.093996000000001</v>
      </c>
      <c r="AT6128">
        <f>_xlfn.BITRSHIFT(_xlfn.BITAND(BCU_STATS_20_0[[#This Row],[shift_reg_last_state]],_xlfn.BITLSHIFT(1,1)),1)</f>
        <v>0</v>
      </c>
      <c r="AU6128">
        <f>_xlfn.BITRSHIFT(_xlfn.BITAND(BCU_STATS_20_0[[#This Row],[shift_reg_last_state]],_xlfn.BITLSHIFT(1,21)),21)</f>
        <v>0</v>
      </c>
      <c r="AV6128">
        <f>_xlfn.BITRSHIFT(_xlfn.BITAND(BCU_STATS_20_0[[#This Row],[shift_reg_last_state]],_xlfn.BITLSHIFT(1,13)),13)</f>
        <v>1</v>
      </c>
      <c r="AW6128">
        <f>_xlfn.BITRSHIFT(_xlfn.BITAND(BCU_STATS_20_0[[#This Row],[shift_reg_last_state]],_xlfn.BITLSHIFT(1,5)),5)</f>
        <v>0</v>
      </c>
      <c r="AX6128">
        <f>_xlfn.BITRSHIFT(_xlfn.BITAND(BCU_STATS_20_0[[#This Row],[shift_reg_last_state]],_xlfn.BITLSHIFT(1,9)),9)</f>
        <v>1</v>
      </c>
      <c r="AY6128" s="2">
        <f>BCU_STATS_20_0[[#This Row],[Столбец1]]-1601801560</f>
        <v>4504</v>
      </c>
    </row>
    <row r="6129" spans="1:51" x14ac:dyDescent="0.25">
      <c r="A6129">
        <v>1601806054</v>
      </c>
      <c r="B6129">
        <v>905996</v>
      </c>
      <c r="C6129">
        <v>0</v>
      </c>
      <c r="D6129">
        <v>0</v>
      </c>
      <c r="E6129">
        <v>0</v>
      </c>
      <c r="F6129">
        <v>0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6136341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1258257</v>
      </c>
      <c r="AM6129">
        <v>249</v>
      </c>
      <c r="AN6129">
        <v>20</v>
      </c>
      <c r="AO6129">
        <v>0</v>
      </c>
      <c r="AP6129" s="1">
        <v>44108.5469212963</v>
      </c>
      <c r="AQ6129">
        <f>AQ6128+BCU_STATS_20_0[[#This Row],[Столбец2]]</f>
        <v>1601806065</v>
      </c>
      <c r="AR6129">
        <v>1</v>
      </c>
      <c r="AS6129">
        <f>BCU_STATS_20_0[[#This Row],[Столбец1]]-BCU_STATS_20_0[[#This Row],[time_s]]-BCU_STATS_20_0[[#This Row],[time_us]]/1000000</f>
        <v>10.094004</v>
      </c>
      <c r="AT6129">
        <f>_xlfn.BITRSHIFT(_xlfn.BITAND(BCU_STATS_20_0[[#This Row],[shift_reg_last_state]],_xlfn.BITLSHIFT(1,1)),1)</f>
        <v>0</v>
      </c>
      <c r="AU6129">
        <f>_xlfn.BITRSHIFT(_xlfn.BITAND(BCU_STATS_20_0[[#This Row],[shift_reg_last_state]],_xlfn.BITLSHIFT(1,21)),21)</f>
        <v>0</v>
      </c>
      <c r="AV6129">
        <f>_xlfn.BITRSHIFT(_xlfn.BITAND(BCU_STATS_20_0[[#This Row],[shift_reg_last_state]],_xlfn.BITLSHIFT(1,13)),13)</f>
        <v>1</v>
      </c>
      <c r="AW6129">
        <f>_xlfn.BITRSHIFT(_xlfn.BITAND(BCU_STATS_20_0[[#This Row],[shift_reg_last_state]],_xlfn.BITLSHIFT(1,5)),5)</f>
        <v>0</v>
      </c>
      <c r="AX6129">
        <f>_xlfn.BITRSHIFT(_xlfn.BITAND(BCU_STATS_20_0[[#This Row],[shift_reg_last_state]],_xlfn.BITLSHIFT(1,9)),9)</f>
        <v>1</v>
      </c>
      <c r="AY6129" s="2">
        <f>BCU_STATS_20_0[[#This Row],[Столбец1]]-1601801560</f>
        <v>4505</v>
      </c>
    </row>
    <row r="6130" spans="1:51" x14ac:dyDescent="0.25">
      <c r="A6130">
        <v>1601806055</v>
      </c>
      <c r="B6130">
        <v>906004</v>
      </c>
      <c r="C6130">
        <v>0</v>
      </c>
      <c r="D6130">
        <v>0</v>
      </c>
      <c r="E6130">
        <v>0</v>
      </c>
      <c r="F6130">
        <v>0</v>
      </c>
      <c r="G6130">
        <v>0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6137341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1258257</v>
      </c>
      <c r="AM6130">
        <v>250</v>
      </c>
      <c r="AN6130">
        <v>20</v>
      </c>
      <c r="AO6130">
        <v>0</v>
      </c>
      <c r="AP6130" s="1">
        <v>44108.546932870369</v>
      </c>
      <c r="AQ6130">
        <f>AQ6129+BCU_STATS_20_0[[#This Row],[Столбец2]]</f>
        <v>1601806066</v>
      </c>
      <c r="AR6130">
        <v>1</v>
      </c>
      <c r="AS6130">
        <f>BCU_STATS_20_0[[#This Row],[Столбец1]]-BCU_STATS_20_0[[#This Row],[time_s]]-BCU_STATS_20_0[[#This Row],[time_us]]/1000000</f>
        <v>10.093996000000001</v>
      </c>
      <c r="AT6130">
        <f>_xlfn.BITRSHIFT(_xlfn.BITAND(BCU_STATS_20_0[[#This Row],[shift_reg_last_state]],_xlfn.BITLSHIFT(1,1)),1)</f>
        <v>0</v>
      </c>
      <c r="AU6130">
        <f>_xlfn.BITRSHIFT(_xlfn.BITAND(BCU_STATS_20_0[[#This Row],[shift_reg_last_state]],_xlfn.BITLSHIFT(1,21)),21)</f>
        <v>0</v>
      </c>
      <c r="AV6130">
        <f>_xlfn.BITRSHIFT(_xlfn.BITAND(BCU_STATS_20_0[[#This Row],[shift_reg_last_state]],_xlfn.BITLSHIFT(1,13)),13)</f>
        <v>1</v>
      </c>
      <c r="AW6130">
        <f>_xlfn.BITRSHIFT(_xlfn.BITAND(BCU_STATS_20_0[[#This Row],[shift_reg_last_state]],_xlfn.BITLSHIFT(1,5)),5)</f>
        <v>0</v>
      </c>
      <c r="AX6130">
        <f>_xlfn.BITRSHIFT(_xlfn.BITAND(BCU_STATS_20_0[[#This Row],[shift_reg_last_state]],_xlfn.BITLSHIFT(1,9)),9)</f>
        <v>1</v>
      </c>
      <c r="AY6130" s="2">
        <f>BCU_STATS_20_0[[#This Row],[Столбец1]]-1601801560</f>
        <v>4506</v>
      </c>
    </row>
    <row r="6131" spans="1:51" x14ac:dyDescent="0.25">
      <c r="A6131">
        <v>1601806056</v>
      </c>
      <c r="B6131">
        <v>906000</v>
      </c>
      <c r="C6131">
        <v>0</v>
      </c>
      <c r="D6131">
        <v>0</v>
      </c>
      <c r="E6131">
        <v>0</v>
      </c>
      <c r="F6131">
        <v>0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6138341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1258257</v>
      </c>
      <c r="AM6131">
        <v>251</v>
      </c>
      <c r="AN6131">
        <v>20</v>
      </c>
      <c r="AO6131">
        <v>0</v>
      </c>
      <c r="AP6131" s="1">
        <v>44108.546944444446</v>
      </c>
      <c r="AQ6131">
        <f>AQ6130+BCU_STATS_20_0[[#This Row],[Столбец2]]</f>
        <v>1601806067</v>
      </c>
      <c r="AR6131">
        <v>1</v>
      </c>
      <c r="AS6131">
        <f>BCU_STATS_20_0[[#This Row],[Столбец1]]-BCU_STATS_20_0[[#This Row],[time_s]]-BCU_STATS_20_0[[#This Row],[time_us]]/1000000</f>
        <v>10.093999999999999</v>
      </c>
      <c r="AT6131">
        <f>_xlfn.BITRSHIFT(_xlfn.BITAND(BCU_STATS_20_0[[#This Row],[shift_reg_last_state]],_xlfn.BITLSHIFT(1,1)),1)</f>
        <v>0</v>
      </c>
      <c r="AU6131">
        <f>_xlfn.BITRSHIFT(_xlfn.BITAND(BCU_STATS_20_0[[#This Row],[shift_reg_last_state]],_xlfn.BITLSHIFT(1,21)),21)</f>
        <v>0</v>
      </c>
      <c r="AV6131">
        <f>_xlfn.BITRSHIFT(_xlfn.BITAND(BCU_STATS_20_0[[#This Row],[shift_reg_last_state]],_xlfn.BITLSHIFT(1,13)),13)</f>
        <v>1</v>
      </c>
      <c r="AW6131">
        <f>_xlfn.BITRSHIFT(_xlfn.BITAND(BCU_STATS_20_0[[#This Row],[shift_reg_last_state]],_xlfn.BITLSHIFT(1,5)),5)</f>
        <v>0</v>
      </c>
      <c r="AX6131">
        <f>_xlfn.BITRSHIFT(_xlfn.BITAND(BCU_STATS_20_0[[#This Row],[shift_reg_last_state]],_xlfn.BITLSHIFT(1,9)),9)</f>
        <v>1</v>
      </c>
      <c r="AY6131" s="2">
        <f>BCU_STATS_20_0[[#This Row],[Столбец1]]-1601801560</f>
        <v>4507</v>
      </c>
    </row>
    <row r="6132" spans="1:51" x14ac:dyDescent="0.25">
      <c r="A6132">
        <v>1601806057</v>
      </c>
      <c r="B6132">
        <v>905996</v>
      </c>
      <c r="C6132">
        <v>0</v>
      </c>
      <c r="D6132">
        <v>0</v>
      </c>
      <c r="E6132">
        <v>0</v>
      </c>
      <c r="F6132">
        <v>0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6139341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1258257</v>
      </c>
      <c r="AM6132">
        <v>252</v>
      </c>
      <c r="AN6132">
        <v>20</v>
      </c>
      <c r="AO6132">
        <v>0</v>
      </c>
      <c r="AP6132" s="1">
        <v>44108.546956018516</v>
      </c>
      <c r="AQ6132">
        <f>AQ6131+BCU_STATS_20_0[[#This Row],[Столбец2]]</f>
        <v>1601806068</v>
      </c>
      <c r="AR6132">
        <v>1</v>
      </c>
      <c r="AS6132">
        <f>BCU_STATS_20_0[[#This Row],[Столбец1]]-BCU_STATS_20_0[[#This Row],[time_s]]-BCU_STATS_20_0[[#This Row],[time_us]]/1000000</f>
        <v>10.094004</v>
      </c>
      <c r="AT6132">
        <f>_xlfn.BITRSHIFT(_xlfn.BITAND(BCU_STATS_20_0[[#This Row],[shift_reg_last_state]],_xlfn.BITLSHIFT(1,1)),1)</f>
        <v>0</v>
      </c>
      <c r="AU6132">
        <f>_xlfn.BITRSHIFT(_xlfn.BITAND(BCU_STATS_20_0[[#This Row],[shift_reg_last_state]],_xlfn.BITLSHIFT(1,21)),21)</f>
        <v>0</v>
      </c>
      <c r="AV6132">
        <f>_xlfn.BITRSHIFT(_xlfn.BITAND(BCU_STATS_20_0[[#This Row],[shift_reg_last_state]],_xlfn.BITLSHIFT(1,13)),13)</f>
        <v>1</v>
      </c>
      <c r="AW6132">
        <f>_xlfn.BITRSHIFT(_xlfn.BITAND(BCU_STATS_20_0[[#This Row],[shift_reg_last_state]],_xlfn.BITLSHIFT(1,5)),5)</f>
        <v>0</v>
      </c>
      <c r="AX6132">
        <f>_xlfn.BITRSHIFT(_xlfn.BITAND(BCU_STATS_20_0[[#This Row],[shift_reg_last_state]],_xlfn.BITLSHIFT(1,9)),9)</f>
        <v>1</v>
      </c>
      <c r="AY6132" s="2">
        <f>BCU_STATS_20_0[[#This Row],[Столбец1]]-1601801560</f>
        <v>4508</v>
      </c>
    </row>
    <row r="6133" spans="1:51" x14ac:dyDescent="0.25">
      <c r="A6133">
        <v>1601806058</v>
      </c>
      <c r="B6133">
        <v>890847</v>
      </c>
      <c r="C6133">
        <v>0</v>
      </c>
      <c r="D6133">
        <v>0</v>
      </c>
      <c r="E6133">
        <v>0</v>
      </c>
      <c r="F6133">
        <v>0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6140341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1258257</v>
      </c>
      <c r="AM6133">
        <v>253</v>
      </c>
      <c r="AN6133">
        <v>20</v>
      </c>
      <c r="AO6133">
        <v>0</v>
      </c>
      <c r="AP6133" s="1">
        <v>44108.546967592592</v>
      </c>
      <c r="AQ6133">
        <f>AQ6132+BCU_STATS_20_0[[#This Row],[Столбец2]]</f>
        <v>1601806069</v>
      </c>
      <c r="AR6133">
        <v>1</v>
      </c>
      <c r="AS6133">
        <f>BCU_STATS_20_0[[#This Row],[Столбец1]]-BCU_STATS_20_0[[#This Row],[time_s]]-BCU_STATS_20_0[[#This Row],[time_us]]/1000000</f>
        <v>10.109152999999999</v>
      </c>
      <c r="AT6133">
        <f>_xlfn.BITRSHIFT(_xlfn.BITAND(BCU_STATS_20_0[[#This Row],[shift_reg_last_state]],_xlfn.BITLSHIFT(1,1)),1)</f>
        <v>0</v>
      </c>
      <c r="AU6133">
        <f>_xlfn.BITRSHIFT(_xlfn.BITAND(BCU_STATS_20_0[[#This Row],[shift_reg_last_state]],_xlfn.BITLSHIFT(1,21)),21)</f>
        <v>0</v>
      </c>
      <c r="AV6133">
        <f>_xlfn.BITRSHIFT(_xlfn.BITAND(BCU_STATS_20_0[[#This Row],[shift_reg_last_state]],_xlfn.BITLSHIFT(1,13)),13)</f>
        <v>1</v>
      </c>
      <c r="AW6133">
        <f>_xlfn.BITRSHIFT(_xlfn.BITAND(BCU_STATS_20_0[[#This Row],[shift_reg_last_state]],_xlfn.BITLSHIFT(1,5)),5)</f>
        <v>0</v>
      </c>
      <c r="AX6133">
        <f>_xlfn.BITRSHIFT(_xlfn.BITAND(BCU_STATS_20_0[[#This Row],[shift_reg_last_state]],_xlfn.BITLSHIFT(1,9)),9)</f>
        <v>1</v>
      </c>
      <c r="AY6133" s="2">
        <f>BCU_STATS_20_0[[#This Row],[Столбец1]]-1601801560</f>
        <v>4509</v>
      </c>
    </row>
    <row r="6134" spans="1:51" x14ac:dyDescent="0.25">
      <c r="A6134">
        <v>1601806059</v>
      </c>
      <c r="B6134">
        <v>875219</v>
      </c>
      <c r="C6134">
        <v>0</v>
      </c>
      <c r="D6134">
        <v>0</v>
      </c>
      <c r="E6134">
        <v>0</v>
      </c>
      <c r="F6134">
        <v>0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6141341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1258257</v>
      </c>
      <c r="AM6134">
        <v>254</v>
      </c>
      <c r="AN6134">
        <v>20</v>
      </c>
      <c r="AO6134">
        <v>0</v>
      </c>
      <c r="AP6134" s="1">
        <v>44108.546979166669</v>
      </c>
      <c r="AQ6134">
        <f>AQ6133+BCU_STATS_20_0[[#This Row],[Столбец2]]</f>
        <v>1601806070</v>
      </c>
      <c r="AR6134">
        <v>1</v>
      </c>
      <c r="AS6134">
        <f>BCU_STATS_20_0[[#This Row],[Столбец1]]-BCU_STATS_20_0[[#This Row],[time_s]]-BCU_STATS_20_0[[#This Row],[time_us]]/1000000</f>
        <v>10.124781</v>
      </c>
      <c r="AT6134">
        <f>_xlfn.BITRSHIFT(_xlfn.BITAND(BCU_STATS_20_0[[#This Row],[shift_reg_last_state]],_xlfn.BITLSHIFT(1,1)),1)</f>
        <v>0</v>
      </c>
      <c r="AU6134">
        <f>_xlfn.BITRSHIFT(_xlfn.BITAND(BCU_STATS_20_0[[#This Row],[shift_reg_last_state]],_xlfn.BITLSHIFT(1,21)),21)</f>
        <v>0</v>
      </c>
      <c r="AV6134">
        <f>_xlfn.BITRSHIFT(_xlfn.BITAND(BCU_STATS_20_0[[#This Row],[shift_reg_last_state]],_xlfn.BITLSHIFT(1,13)),13)</f>
        <v>1</v>
      </c>
      <c r="AW6134">
        <f>_xlfn.BITRSHIFT(_xlfn.BITAND(BCU_STATS_20_0[[#This Row],[shift_reg_last_state]],_xlfn.BITLSHIFT(1,5)),5)</f>
        <v>0</v>
      </c>
      <c r="AX6134">
        <f>_xlfn.BITRSHIFT(_xlfn.BITAND(BCU_STATS_20_0[[#This Row],[shift_reg_last_state]],_xlfn.BITLSHIFT(1,9)),9)</f>
        <v>1</v>
      </c>
      <c r="AY6134" s="2">
        <f>BCU_STATS_20_0[[#This Row],[Столбец1]]-1601801560</f>
        <v>4510</v>
      </c>
    </row>
    <row r="6135" spans="1:51" x14ac:dyDescent="0.25">
      <c r="A6135">
        <v>1601806060</v>
      </c>
      <c r="B6135">
        <v>863260</v>
      </c>
      <c r="C6135">
        <v>0</v>
      </c>
      <c r="D6135">
        <v>0</v>
      </c>
      <c r="E6135">
        <v>0</v>
      </c>
      <c r="F6135">
        <v>0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6142341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1258257</v>
      </c>
      <c r="AM6135">
        <v>255</v>
      </c>
      <c r="AN6135">
        <v>20</v>
      </c>
      <c r="AO6135">
        <v>0</v>
      </c>
      <c r="AP6135" s="1">
        <v>44108.546990740739</v>
      </c>
      <c r="AQ6135">
        <f>AQ6134+BCU_STATS_20_0[[#This Row],[Столбец2]]</f>
        <v>1601806071</v>
      </c>
      <c r="AR6135">
        <v>1</v>
      </c>
      <c r="AS6135">
        <f>BCU_STATS_20_0[[#This Row],[Столбец1]]-BCU_STATS_20_0[[#This Row],[time_s]]-BCU_STATS_20_0[[#This Row],[time_us]]/1000000</f>
        <v>10.13674</v>
      </c>
      <c r="AT6135">
        <f>_xlfn.BITRSHIFT(_xlfn.BITAND(BCU_STATS_20_0[[#This Row],[shift_reg_last_state]],_xlfn.BITLSHIFT(1,1)),1)</f>
        <v>0</v>
      </c>
      <c r="AU6135">
        <f>_xlfn.BITRSHIFT(_xlfn.BITAND(BCU_STATS_20_0[[#This Row],[shift_reg_last_state]],_xlfn.BITLSHIFT(1,21)),21)</f>
        <v>0</v>
      </c>
      <c r="AV6135">
        <f>_xlfn.BITRSHIFT(_xlfn.BITAND(BCU_STATS_20_0[[#This Row],[shift_reg_last_state]],_xlfn.BITLSHIFT(1,13)),13)</f>
        <v>1</v>
      </c>
      <c r="AW6135">
        <f>_xlfn.BITRSHIFT(_xlfn.BITAND(BCU_STATS_20_0[[#This Row],[shift_reg_last_state]],_xlfn.BITLSHIFT(1,5)),5)</f>
        <v>0</v>
      </c>
      <c r="AX6135">
        <f>_xlfn.BITRSHIFT(_xlfn.BITAND(BCU_STATS_20_0[[#This Row],[shift_reg_last_state]],_xlfn.BITLSHIFT(1,9)),9)</f>
        <v>1</v>
      </c>
      <c r="AY6135" s="2">
        <f>BCU_STATS_20_0[[#This Row],[Столбец1]]-1601801560</f>
        <v>4511</v>
      </c>
    </row>
    <row r="6136" spans="1:51" x14ac:dyDescent="0.25">
      <c r="A6136">
        <v>1601806061</v>
      </c>
      <c r="B6136">
        <v>863234</v>
      </c>
      <c r="C6136">
        <v>0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6143341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1258257</v>
      </c>
      <c r="AM6136">
        <v>0</v>
      </c>
      <c r="AN6136">
        <v>20</v>
      </c>
      <c r="AO6136">
        <v>0</v>
      </c>
      <c r="AP6136" s="1">
        <v>44108.547002314815</v>
      </c>
      <c r="AQ6136">
        <f>AQ6135+BCU_STATS_20_0[[#This Row],[Столбец2]]</f>
        <v>1601806072</v>
      </c>
      <c r="AR6136">
        <v>1</v>
      </c>
      <c r="AS6136">
        <f>BCU_STATS_20_0[[#This Row],[Столбец1]]-BCU_STATS_20_0[[#This Row],[time_s]]-BCU_STATS_20_0[[#This Row],[time_us]]/1000000</f>
        <v>10.136766</v>
      </c>
      <c r="AT6136">
        <f>_xlfn.BITRSHIFT(_xlfn.BITAND(BCU_STATS_20_0[[#This Row],[shift_reg_last_state]],_xlfn.BITLSHIFT(1,1)),1)</f>
        <v>0</v>
      </c>
      <c r="AU6136">
        <f>_xlfn.BITRSHIFT(_xlfn.BITAND(BCU_STATS_20_0[[#This Row],[shift_reg_last_state]],_xlfn.BITLSHIFT(1,21)),21)</f>
        <v>0</v>
      </c>
      <c r="AV6136">
        <f>_xlfn.BITRSHIFT(_xlfn.BITAND(BCU_STATS_20_0[[#This Row],[shift_reg_last_state]],_xlfn.BITLSHIFT(1,13)),13)</f>
        <v>1</v>
      </c>
      <c r="AW6136">
        <f>_xlfn.BITRSHIFT(_xlfn.BITAND(BCU_STATS_20_0[[#This Row],[shift_reg_last_state]],_xlfn.BITLSHIFT(1,5)),5)</f>
        <v>0</v>
      </c>
      <c r="AX6136">
        <f>_xlfn.BITRSHIFT(_xlfn.BITAND(BCU_STATS_20_0[[#This Row],[shift_reg_last_state]],_xlfn.BITLSHIFT(1,9)),9)</f>
        <v>1</v>
      </c>
      <c r="AY6136" s="2">
        <f>BCU_STATS_20_0[[#This Row],[Столбец1]]-1601801560</f>
        <v>4512</v>
      </c>
    </row>
    <row r="6137" spans="1:51" x14ac:dyDescent="0.25">
      <c r="A6137">
        <v>1601806062</v>
      </c>
      <c r="B6137">
        <v>863226</v>
      </c>
      <c r="C6137">
        <v>0</v>
      </c>
      <c r="D6137">
        <v>0</v>
      </c>
      <c r="E6137">
        <v>0</v>
      </c>
      <c r="F6137">
        <v>0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6144341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1258257</v>
      </c>
      <c r="AM6137">
        <v>1</v>
      </c>
      <c r="AN6137">
        <v>20</v>
      </c>
      <c r="AO6137">
        <v>0</v>
      </c>
      <c r="AP6137" s="1">
        <v>44108.547013888892</v>
      </c>
      <c r="AQ6137">
        <f>AQ6136+BCU_STATS_20_0[[#This Row],[Столбец2]]</f>
        <v>1601806073</v>
      </c>
      <c r="AR6137">
        <v>1</v>
      </c>
      <c r="AS6137">
        <f>BCU_STATS_20_0[[#This Row],[Столбец1]]-BCU_STATS_20_0[[#This Row],[time_s]]-BCU_STATS_20_0[[#This Row],[time_us]]/1000000</f>
        <v>10.136773999999999</v>
      </c>
      <c r="AT6137">
        <f>_xlfn.BITRSHIFT(_xlfn.BITAND(BCU_STATS_20_0[[#This Row],[shift_reg_last_state]],_xlfn.BITLSHIFT(1,1)),1)</f>
        <v>0</v>
      </c>
      <c r="AU6137">
        <f>_xlfn.BITRSHIFT(_xlfn.BITAND(BCU_STATS_20_0[[#This Row],[shift_reg_last_state]],_xlfn.BITLSHIFT(1,21)),21)</f>
        <v>0</v>
      </c>
      <c r="AV6137">
        <f>_xlfn.BITRSHIFT(_xlfn.BITAND(BCU_STATS_20_0[[#This Row],[shift_reg_last_state]],_xlfn.BITLSHIFT(1,13)),13)</f>
        <v>1</v>
      </c>
      <c r="AW6137">
        <f>_xlfn.BITRSHIFT(_xlfn.BITAND(BCU_STATS_20_0[[#This Row],[shift_reg_last_state]],_xlfn.BITLSHIFT(1,5)),5)</f>
        <v>0</v>
      </c>
      <c r="AX6137">
        <f>_xlfn.BITRSHIFT(_xlfn.BITAND(BCU_STATS_20_0[[#This Row],[shift_reg_last_state]],_xlfn.BITLSHIFT(1,9)),9)</f>
        <v>1</v>
      </c>
      <c r="AY6137" s="2">
        <f>BCU_STATS_20_0[[#This Row],[Столбец1]]-1601801560</f>
        <v>4513</v>
      </c>
    </row>
    <row r="6138" spans="1:51" x14ac:dyDescent="0.25">
      <c r="A6138">
        <v>1601806063</v>
      </c>
      <c r="B6138">
        <v>863234</v>
      </c>
      <c r="C6138">
        <v>0</v>
      </c>
      <c r="D6138">
        <v>0</v>
      </c>
      <c r="E6138">
        <v>0</v>
      </c>
      <c r="F6138">
        <v>0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6145341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1258257</v>
      </c>
      <c r="AM6138">
        <v>2</v>
      </c>
      <c r="AN6138">
        <v>20</v>
      </c>
      <c r="AO6138">
        <v>0</v>
      </c>
      <c r="AP6138" s="1">
        <v>44108.547025462962</v>
      </c>
      <c r="AQ6138">
        <f>AQ6137+BCU_STATS_20_0[[#This Row],[Столбец2]]</f>
        <v>1601806074</v>
      </c>
      <c r="AR6138">
        <v>1</v>
      </c>
      <c r="AS6138">
        <f>BCU_STATS_20_0[[#This Row],[Столбец1]]-BCU_STATS_20_0[[#This Row],[time_s]]-BCU_STATS_20_0[[#This Row],[time_us]]/1000000</f>
        <v>10.136766</v>
      </c>
      <c r="AT6138">
        <f>_xlfn.BITRSHIFT(_xlfn.BITAND(BCU_STATS_20_0[[#This Row],[shift_reg_last_state]],_xlfn.BITLSHIFT(1,1)),1)</f>
        <v>0</v>
      </c>
      <c r="AU6138">
        <f>_xlfn.BITRSHIFT(_xlfn.BITAND(BCU_STATS_20_0[[#This Row],[shift_reg_last_state]],_xlfn.BITLSHIFT(1,21)),21)</f>
        <v>0</v>
      </c>
      <c r="AV6138">
        <f>_xlfn.BITRSHIFT(_xlfn.BITAND(BCU_STATS_20_0[[#This Row],[shift_reg_last_state]],_xlfn.BITLSHIFT(1,13)),13)</f>
        <v>1</v>
      </c>
      <c r="AW6138">
        <f>_xlfn.BITRSHIFT(_xlfn.BITAND(BCU_STATS_20_0[[#This Row],[shift_reg_last_state]],_xlfn.BITLSHIFT(1,5)),5)</f>
        <v>0</v>
      </c>
      <c r="AX6138">
        <f>_xlfn.BITRSHIFT(_xlfn.BITAND(BCU_STATS_20_0[[#This Row],[shift_reg_last_state]],_xlfn.BITLSHIFT(1,9)),9)</f>
        <v>1</v>
      </c>
      <c r="AY6138" s="2">
        <f>BCU_STATS_20_0[[#This Row],[Столбец1]]-1601801560</f>
        <v>4514</v>
      </c>
    </row>
    <row r="6139" spans="1:51" x14ac:dyDescent="0.25">
      <c r="A6139">
        <v>1601806064</v>
      </c>
      <c r="B6139">
        <v>863230</v>
      </c>
      <c r="C6139">
        <v>0</v>
      </c>
      <c r="D6139">
        <v>0</v>
      </c>
      <c r="E6139">
        <v>0</v>
      </c>
      <c r="F6139">
        <v>0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6146341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1258257</v>
      </c>
      <c r="AM6139">
        <v>3</v>
      </c>
      <c r="AN6139">
        <v>20</v>
      </c>
      <c r="AO6139">
        <v>0</v>
      </c>
      <c r="AP6139" s="1">
        <v>44108.547037037039</v>
      </c>
      <c r="AQ6139">
        <f>AQ6138+BCU_STATS_20_0[[#This Row],[Столбец2]]</f>
        <v>1601806075</v>
      </c>
      <c r="AR6139">
        <v>1</v>
      </c>
      <c r="AS6139">
        <f>BCU_STATS_20_0[[#This Row],[Столбец1]]-BCU_STATS_20_0[[#This Row],[time_s]]-BCU_STATS_20_0[[#This Row],[time_us]]/1000000</f>
        <v>10.13677</v>
      </c>
      <c r="AT6139">
        <f>_xlfn.BITRSHIFT(_xlfn.BITAND(BCU_STATS_20_0[[#This Row],[shift_reg_last_state]],_xlfn.BITLSHIFT(1,1)),1)</f>
        <v>0</v>
      </c>
      <c r="AU6139">
        <f>_xlfn.BITRSHIFT(_xlfn.BITAND(BCU_STATS_20_0[[#This Row],[shift_reg_last_state]],_xlfn.BITLSHIFT(1,21)),21)</f>
        <v>0</v>
      </c>
      <c r="AV6139">
        <f>_xlfn.BITRSHIFT(_xlfn.BITAND(BCU_STATS_20_0[[#This Row],[shift_reg_last_state]],_xlfn.BITLSHIFT(1,13)),13)</f>
        <v>1</v>
      </c>
      <c r="AW6139">
        <f>_xlfn.BITRSHIFT(_xlfn.BITAND(BCU_STATS_20_0[[#This Row],[shift_reg_last_state]],_xlfn.BITLSHIFT(1,5)),5)</f>
        <v>0</v>
      </c>
      <c r="AX6139">
        <f>_xlfn.BITRSHIFT(_xlfn.BITAND(BCU_STATS_20_0[[#This Row],[shift_reg_last_state]],_xlfn.BITLSHIFT(1,9)),9)</f>
        <v>1</v>
      </c>
      <c r="AY6139" s="2">
        <f>BCU_STATS_20_0[[#This Row],[Столбец1]]-1601801560</f>
        <v>4515</v>
      </c>
    </row>
    <row r="6140" spans="1:51" x14ac:dyDescent="0.25">
      <c r="A6140">
        <v>1601806065</v>
      </c>
      <c r="B6140">
        <v>863226</v>
      </c>
      <c r="C6140">
        <v>0</v>
      </c>
      <c r="D6140">
        <v>0</v>
      </c>
      <c r="E6140">
        <v>0</v>
      </c>
      <c r="F6140">
        <v>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6147341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1258257</v>
      </c>
      <c r="AM6140">
        <v>4</v>
      </c>
      <c r="AN6140">
        <v>20</v>
      </c>
      <c r="AO6140">
        <v>0</v>
      </c>
      <c r="AP6140" s="1">
        <v>44108.547048611108</v>
      </c>
      <c r="AQ6140">
        <f>AQ6139+BCU_STATS_20_0[[#This Row],[Столбец2]]</f>
        <v>1601806076</v>
      </c>
      <c r="AR6140">
        <v>1</v>
      </c>
      <c r="AS6140">
        <f>BCU_STATS_20_0[[#This Row],[Столбец1]]-BCU_STATS_20_0[[#This Row],[time_s]]-BCU_STATS_20_0[[#This Row],[time_us]]/1000000</f>
        <v>10.136773999999999</v>
      </c>
      <c r="AT6140">
        <f>_xlfn.BITRSHIFT(_xlfn.BITAND(BCU_STATS_20_0[[#This Row],[shift_reg_last_state]],_xlfn.BITLSHIFT(1,1)),1)</f>
        <v>0</v>
      </c>
      <c r="AU6140">
        <f>_xlfn.BITRSHIFT(_xlfn.BITAND(BCU_STATS_20_0[[#This Row],[shift_reg_last_state]],_xlfn.BITLSHIFT(1,21)),21)</f>
        <v>0</v>
      </c>
      <c r="AV6140">
        <f>_xlfn.BITRSHIFT(_xlfn.BITAND(BCU_STATS_20_0[[#This Row],[shift_reg_last_state]],_xlfn.BITLSHIFT(1,13)),13)</f>
        <v>1</v>
      </c>
      <c r="AW6140">
        <f>_xlfn.BITRSHIFT(_xlfn.BITAND(BCU_STATS_20_0[[#This Row],[shift_reg_last_state]],_xlfn.BITLSHIFT(1,5)),5)</f>
        <v>0</v>
      </c>
      <c r="AX6140">
        <f>_xlfn.BITRSHIFT(_xlfn.BITAND(BCU_STATS_20_0[[#This Row],[shift_reg_last_state]],_xlfn.BITLSHIFT(1,9)),9)</f>
        <v>1</v>
      </c>
      <c r="AY6140" s="2">
        <f>BCU_STATS_20_0[[#This Row],[Столбец1]]-1601801560</f>
        <v>4516</v>
      </c>
    </row>
    <row r="6141" spans="1:51" x14ac:dyDescent="0.25">
      <c r="A6141">
        <v>1601806066</v>
      </c>
      <c r="B6141">
        <v>863230</v>
      </c>
      <c r="C6141">
        <v>0</v>
      </c>
      <c r="D6141">
        <v>0</v>
      </c>
      <c r="E6141">
        <v>0</v>
      </c>
      <c r="F6141">
        <v>0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6148341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1258257</v>
      </c>
      <c r="AM6141">
        <v>5</v>
      </c>
      <c r="AN6141">
        <v>20</v>
      </c>
      <c r="AO6141">
        <v>0</v>
      </c>
      <c r="AP6141" s="1">
        <v>44108.547060185185</v>
      </c>
      <c r="AQ6141">
        <f>AQ6140+BCU_STATS_20_0[[#This Row],[Столбец2]]</f>
        <v>1601806077</v>
      </c>
      <c r="AR6141">
        <v>1</v>
      </c>
      <c r="AS6141">
        <f>BCU_STATS_20_0[[#This Row],[Столбец1]]-BCU_STATS_20_0[[#This Row],[time_s]]-BCU_STATS_20_0[[#This Row],[time_us]]/1000000</f>
        <v>10.13677</v>
      </c>
      <c r="AT6141">
        <f>_xlfn.BITRSHIFT(_xlfn.BITAND(BCU_STATS_20_0[[#This Row],[shift_reg_last_state]],_xlfn.BITLSHIFT(1,1)),1)</f>
        <v>0</v>
      </c>
      <c r="AU6141">
        <f>_xlfn.BITRSHIFT(_xlfn.BITAND(BCU_STATS_20_0[[#This Row],[shift_reg_last_state]],_xlfn.BITLSHIFT(1,21)),21)</f>
        <v>0</v>
      </c>
      <c r="AV6141">
        <f>_xlfn.BITRSHIFT(_xlfn.BITAND(BCU_STATS_20_0[[#This Row],[shift_reg_last_state]],_xlfn.BITLSHIFT(1,13)),13)</f>
        <v>1</v>
      </c>
      <c r="AW6141">
        <f>_xlfn.BITRSHIFT(_xlfn.BITAND(BCU_STATS_20_0[[#This Row],[shift_reg_last_state]],_xlfn.BITLSHIFT(1,5)),5)</f>
        <v>0</v>
      </c>
      <c r="AX6141">
        <f>_xlfn.BITRSHIFT(_xlfn.BITAND(BCU_STATS_20_0[[#This Row],[shift_reg_last_state]],_xlfn.BITLSHIFT(1,9)),9)</f>
        <v>1</v>
      </c>
      <c r="AY6141" s="2">
        <f>BCU_STATS_20_0[[#This Row],[Столбец1]]-1601801560</f>
        <v>4517</v>
      </c>
    </row>
    <row r="6142" spans="1:51" x14ac:dyDescent="0.25">
      <c r="A6142">
        <v>1601806067</v>
      </c>
      <c r="B6142">
        <v>863222</v>
      </c>
      <c r="C6142">
        <v>0</v>
      </c>
      <c r="D6142">
        <v>0</v>
      </c>
      <c r="E6142">
        <v>0</v>
      </c>
      <c r="F6142">
        <v>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6149341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1258257</v>
      </c>
      <c r="AM6142">
        <v>6</v>
      </c>
      <c r="AN6142">
        <v>20</v>
      </c>
      <c r="AO6142">
        <v>0</v>
      </c>
      <c r="AP6142" s="1">
        <v>44108.547071759262</v>
      </c>
      <c r="AQ6142">
        <f>AQ6141+BCU_STATS_20_0[[#This Row],[Столбец2]]</f>
        <v>1601806078</v>
      </c>
      <c r="AR6142">
        <v>1</v>
      </c>
      <c r="AS6142">
        <f>BCU_STATS_20_0[[#This Row],[Столбец1]]-BCU_STATS_20_0[[#This Row],[time_s]]-BCU_STATS_20_0[[#This Row],[time_us]]/1000000</f>
        <v>10.136778</v>
      </c>
      <c r="AT6142">
        <f>_xlfn.BITRSHIFT(_xlfn.BITAND(BCU_STATS_20_0[[#This Row],[shift_reg_last_state]],_xlfn.BITLSHIFT(1,1)),1)</f>
        <v>0</v>
      </c>
      <c r="AU6142">
        <f>_xlfn.BITRSHIFT(_xlfn.BITAND(BCU_STATS_20_0[[#This Row],[shift_reg_last_state]],_xlfn.BITLSHIFT(1,21)),21)</f>
        <v>0</v>
      </c>
      <c r="AV6142">
        <f>_xlfn.BITRSHIFT(_xlfn.BITAND(BCU_STATS_20_0[[#This Row],[shift_reg_last_state]],_xlfn.BITLSHIFT(1,13)),13)</f>
        <v>1</v>
      </c>
      <c r="AW6142">
        <f>_xlfn.BITRSHIFT(_xlfn.BITAND(BCU_STATS_20_0[[#This Row],[shift_reg_last_state]],_xlfn.BITLSHIFT(1,5)),5)</f>
        <v>0</v>
      </c>
      <c r="AX6142">
        <f>_xlfn.BITRSHIFT(_xlfn.BITAND(BCU_STATS_20_0[[#This Row],[shift_reg_last_state]],_xlfn.BITLSHIFT(1,9)),9)</f>
        <v>1</v>
      </c>
      <c r="AY6142" s="2">
        <f>BCU_STATS_20_0[[#This Row],[Столбец1]]-1601801560</f>
        <v>4518</v>
      </c>
    </row>
    <row r="6143" spans="1:51" x14ac:dyDescent="0.25">
      <c r="A6143">
        <v>1601806068</v>
      </c>
      <c r="B6143">
        <v>863230</v>
      </c>
      <c r="C6143">
        <v>0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6150341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1258257</v>
      </c>
      <c r="AM6143">
        <v>7</v>
      </c>
      <c r="AN6143">
        <v>20</v>
      </c>
      <c r="AO6143">
        <v>0</v>
      </c>
      <c r="AP6143" s="1">
        <v>44108.547083333331</v>
      </c>
      <c r="AQ6143">
        <f>AQ6142+BCU_STATS_20_0[[#This Row],[Столбец2]]</f>
        <v>1601806079</v>
      </c>
      <c r="AR6143">
        <v>1</v>
      </c>
      <c r="AS6143">
        <f>BCU_STATS_20_0[[#This Row],[Столбец1]]-BCU_STATS_20_0[[#This Row],[time_s]]-BCU_STATS_20_0[[#This Row],[time_us]]/1000000</f>
        <v>10.13677</v>
      </c>
      <c r="AT6143">
        <f>_xlfn.BITRSHIFT(_xlfn.BITAND(BCU_STATS_20_0[[#This Row],[shift_reg_last_state]],_xlfn.BITLSHIFT(1,1)),1)</f>
        <v>0</v>
      </c>
      <c r="AU6143">
        <f>_xlfn.BITRSHIFT(_xlfn.BITAND(BCU_STATS_20_0[[#This Row],[shift_reg_last_state]],_xlfn.BITLSHIFT(1,21)),21)</f>
        <v>0</v>
      </c>
      <c r="AV6143">
        <f>_xlfn.BITRSHIFT(_xlfn.BITAND(BCU_STATS_20_0[[#This Row],[shift_reg_last_state]],_xlfn.BITLSHIFT(1,13)),13)</f>
        <v>1</v>
      </c>
      <c r="AW6143">
        <f>_xlfn.BITRSHIFT(_xlfn.BITAND(BCU_STATS_20_0[[#This Row],[shift_reg_last_state]],_xlfn.BITLSHIFT(1,5)),5)</f>
        <v>0</v>
      </c>
      <c r="AX6143">
        <f>_xlfn.BITRSHIFT(_xlfn.BITAND(BCU_STATS_20_0[[#This Row],[shift_reg_last_state]],_xlfn.BITLSHIFT(1,9)),9)</f>
        <v>1</v>
      </c>
      <c r="AY6143" s="2">
        <f>BCU_STATS_20_0[[#This Row],[Столбец1]]-1601801560</f>
        <v>4519</v>
      </c>
    </row>
    <row r="6144" spans="1:51" x14ac:dyDescent="0.25">
      <c r="A6144">
        <v>1601806069</v>
      </c>
      <c r="B6144">
        <v>863234</v>
      </c>
      <c r="C6144">
        <v>0</v>
      </c>
      <c r="D6144">
        <v>0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6151341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1258257</v>
      </c>
      <c r="AM6144">
        <v>8</v>
      </c>
      <c r="AN6144">
        <v>20</v>
      </c>
      <c r="AO6144">
        <v>0</v>
      </c>
      <c r="AP6144" s="1">
        <v>44108.547094907408</v>
      </c>
      <c r="AQ6144">
        <f>AQ6143+BCU_STATS_20_0[[#This Row],[Столбец2]]</f>
        <v>1601806080</v>
      </c>
      <c r="AR6144">
        <v>1</v>
      </c>
      <c r="AS6144">
        <f>BCU_STATS_20_0[[#This Row],[Столбец1]]-BCU_STATS_20_0[[#This Row],[time_s]]-BCU_STATS_20_0[[#This Row],[time_us]]/1000000</f>
        <v>10.136766</v>
      </c>
      <c r="AT6144">
        <f>_xlfn.BITRSHIFT(_xlfn.BITAND(BCU_STATS_20_0[[#This Row],[shift_reg_last_state]],_xlfn.BITLSHIFT(1,1)),1)</f>
        <v>0</v>
      </c>
      <c r="AU6144">
        <f>_xlfn.BITRSHIFT(_xlfn.BITAND(BCU_STATS_20_0[[#This Row],[shift_reg_last_state]],_xlfn.BITLSHIFT(1,21)),21)</f>
        <v>0</v>
      </c>
      <c r="AV6144">
        <f>_xlfn.BITRSHIFT(_xlfn.BITAND(BCU_STATS_20_0[[#This Row],[shift_reg_last_state]],_xlfn.BITLSHIFT(1,13)),13)</f>
        <v>1</v>
      </c>
      <c r="AW6144">
        <f>_xlfn.BITRSHIFT(_xlfn.BITAND(BCU_STATS_20_0[[#This Row],[shift_reg_last_state]],_xlfn.BITLSHIFT(1,5)),5)</f>
        <v>0</v>
      </c>
      <c r="AX6144">
        <f>_xlfn.BITRSHIFT(_xlfn.BITAND(BCU_STATS_20_0[[#This Row],[shift_reg_last_state]],_xlfn.BITLSHIFT(1,9)),9)</f>
        <v>1</v>
      </c>
      <c r="AY6144" s="2">
        <f>BCU_STATS_20_0[[#This Row],[Столбец1]]-1601801560</f>
        <v>4520</v>
      </c>
    </row>
    <row r="6145" spans="1:51" x14ac:dyDescent="0.25">
      <c r="A6145">
        <v>1601806070</v>
      </c>
      <c r="B6145">
        <v>863226</v>
      </c>
      <c r="C6145">
        <v>0</v>
      </c>
      <c r="D6145">
        <v>0</v>
      </c>
      <c r="E6145">
        <v>0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6152341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1258257</v>
      </c>
      <c r="AM6145">
        <v>9</v>
      </c>
      <c r="AN6145">
        <v>20</v>
      </c>
      <c r="AO6145">
        <v>0</v>
      </c>
      <c r="AP6145" s="1">
        <v>44108.547106481485</v>
      </c>
      <c r="AQ6145">
        <f>AQ6144+BCU_STATS_20_0[[#This Row],[Столбец2]]</f>
        <v>1601806081</v>
      </c>
      <c r="AR6145">
        <v>1</v>
      </c>
      <c r="AS6145">
        <f>BCU_STATS_20_0[[#This Row],[Столбец1]]-BCU_STATS_20_0[[#This Row],[time_s]]-BCU_STATS_20_0[[#This Row],[time_us]]/1000000</f>
        <v>10.136773999999999</v>
      </c>
      <c r="AT6145">
        <f>_xlfn.BITRSHIFT(_xlfn.BITAND(BCU_STATS_20_0[[#This Row],[shift_reg_last_state]],_xlfn.BITLSHIFT(1,1)),1)</f>
        <v>0</v>
      </c>
      <c r="AU6145">
        <f>_xlfn.BITRSHIFT(_xlfn.BITAND(BCU_STATS_20_0[[#This Row],[shift_reg_last_state]],_xlfn.BITLSHIFT(1,21)),21)</f>
        <v>0</v>
      </c>
      <c r="AV6145">
        <f>_xlfn.BITRSHIFT(_xlfn.BITAND(BCU_STATS_20_0[[#This Row],[shift_reg_last_state]],_xlfn.BITLSHIFT(1,13)),13)</f>
        <v>1</v>
      </c>
      <c r="AW6145">
        <f>_xlfn.BITRSHIFT(_xlfn.BITAND(BCU_STATS_20_0[[#This Row],[shift_reg_last_state]],_xlfn.BITLSHIFT(1,5)),5)</f>
        <v>0</v>
      </c>
      <c r="AX6145">
        <f>_xlfn.BITRSHIFT(_xlfn.BITAND(BCU_STATS_20_0[[#This Row],[shift_reg_last_state]],_xlfn.BITLSHIFT(1,9)),9)</f>
        <v>1</v>
      </c>
      <c r="AY6145" s="2">
        <f>BCU_STATS_20_0[[#This Row],[Столбец1]]-1601801560</f>
        <v>4521</v>
      </c>
    </row>
    <row r="6146" spans="1:51" x14ac:dyDescent="0.25">
      <c r="A6146">
        <v>1601806071</v>
      </c>
      <c r="B6146">
        <v>863234</v>
      </c>
      <c r="C6146">
        <v>0</v>
      </c>
      <c r="D6146">
        <v>0</v>
      </c>
      <c r="E6146">
        <v>0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6153341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1258257</v>
      </c>
      <c r="AM6146">
        <v>10</v>
      </c>
      <c r="AN6146">
        <v>20</v>
      </c>
      <c r="AO6146">
        <v>0</v>
      </c>
      <c r="AP6146" s="1">
        <v>44108.547118055554</v>
      </c>
      <c r="AQ6146">
        <f>AQ6145+BCU_STATS_20_0[[#This Row],[Столбец2]]</f>
        <v>1601806082</v>
      </c>
      <c r="AR6146">
        <v>1</v>
      </c>
      <c r="AS6146">
        <f>BCU_STATS_20_0[[#This Row],[Столбец1]]-BCU_STATS_20_0[[#This Row],[time_s]]-BCU_STATS_20_0[[#This Row],[time_us]]/1000000</f>
        <v>10.136766</v>
      </c>
      <c r="AT6146">
        <f>_xlfn.BITRSHIFT(_xlfn.BITAND(BCU_STATS_20_0[[#This Row],[shift_reg_last_state]],_xlfn.BITLSHIFT(1,1)),1)</f>
        <v>0</v>
      </c>
      <c r="AU6146">
        <f>_xlfn.BITRSHIFT(_xlfn.BITAND(BCU_STATS_20_0[[#This Row],[shift_reg_last_state]],_xlfn.BITLSHIFT(1,21)),21)</f>
        <v>0</v>
      </c>
      <c r="AV6146">
        <f>_xlfn.BITRSHIFT(_xlfn.BITAND(BCU_STATS_20_0[[#This Row],[shift_reg_last_state]],_xlfn.BITLSHIFT(1,13)),13)</f>
        <v>1</v>
      </c>
      <c r="AW6146">
        <f>_xlfn.BITRSHIFT(_xlfn.BITAND(BCU_STATS_20_0[[#This Row],[shift_reg_last_state]],_xlfn.BITLSHIFT(1,5)),5)</f>
        <v>0</v>
      </c>
      <c r="AX6146">
        <f>_xlfn.BITRSHIFT(_xlfn.BITAND(BCU_STATS_20_0[[#This Row],[shift_reg_last_state]],_xlfn.BITLSHIFT(1,9)),9)</f>
        <v>1</v>
      </c>
      <c r="AY6146" s="2">
        <f>BCU_STATS_20_0[[#This Row],[Столбец1]]-1601801560</f>
        <v>4522</v>
      </c>
    </row>
    <row r="6147" spans="1:51" x14ac:dyDescent="0.25">
      <c r="A6147">
        <v>1601806072</v>
      </c>
      <c r="B6147">
        <v>863230</v>
      </c>
      <c r="C6147">
        <v>0</v>
      </c>
      <c r="D6147">
        <v>0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6154341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1258257</v>
      </c>
      <c r="AM6147">
        <v>11</v>
      </c>
      <c r="AN6147">
        <v>20</v>
      </c>
      <c r="AO6147">
        <v>0</v>
      </c>
      <c r="AP6147" s="1">
        <v>44108.547129629631</v>
      </c>
      <c r="AQ6147">
        <f>AQ6146+BCU_STATS_20_0[[#This Row],[Столбец2]]</f>
        <v>1601806083</v>
      </c>
      <c r="AR6147">
        <v>1</v>
      </c>
      <c r="AS6147">
        <f>BCU_STATS_20_0[[#This Row],[Столбец1]]-BCU_STATS_20_0[[#This Row],[time_s]]-BCU_STATS_20_0[[#This Row],[time_us]]/1000000</f>
        <v>10.13677</v>
      </c>
      <c r="AT6147">
        <f>_xlfn.BITRSHIFT(_xlfn.BITAND(BCU_STATS_20_0[[#This Row],[shift_reg_last_state]],_xlfn.BITLSHIFT(1,1)),1)</f>
        <v>0</v>
      </c>
      <c r="AU6147">
        <f>_xlfn.BITRSHIFT(_xlfn.BITAND(BCU_STATS_20_0[[#This Row],[shift_reg_last_state]],_xlfn.BITLSHIFT(1,21)),21)</f>
        <v>0</v>
      </c>
      <c r="AV6147">
        <f>_xlfn.BITRSHIFT(_xlfn.BITAND(BCU_STATS_20_0[[#This Row],[shift_reg_last_state]],_xlfn.BITLSHIFT(1,13)),13)</f>
        <v>1</v>
      </c>
      <c r="AW6147">
        <f>_xlfn.BITRSHIFT(_xlfn.BITAND(BCU_STATS_20_0[[#This Row],[shift_reg_last_state]],_xlfn.BITLSHIFT(1,5)),5)</f>
        <v>0</v>
      </c>
      <c r="AX6147">
        <f>_xlfn.BITRSHIFT(_xlfn.BITAND(BCU_STATS_20_0[[#This Row],[shift_reg_last_state]],_xlfn.BITLSHIFT(1,9)),9)</f>
        <v>1</v>
      </c>
      <c r="AY6147" s="2">
        <f>BCU_STATS_20_0[[#This Row],[Столбец1]]-1601801560</f>
        <v>4523</v>
      </c>
    </row>
    <row r="6148" spans="1:51" x14ac:dyDescent="0.25">
      <c r="A6148">
        <v>1601806073</v>
      </c>
      <c r="B6148">
        <v>878504</v>
      </c>
      <c r="C6148">
        <v>0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6155341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1258257</v>
      </c>
      <c r="AM6148">
        <v>12</v>
      </c>
      <c r="AN6148">
        <v>20</v>
      </c>
      <c r="AO6148">
        <v>0</v>
      </c>
      <c r="AP6148" s="1">
        <v>44108.5471412037</v>
      </c>
      <c r="AQ6148">
        <f>AQ6147+BCU_STATS_20_0[[#This Row],[Столбец2]]</f>
        <v>1601806084</v>
      </c>
      <c r="AR6148">
        <v>1</v>
      </c>
      <c r="AS6148">
        <f>BCU_STATS_20_0[[#This Row],[Столбец1]]-BCU_STATS_20_0[[#This Row],[time_s]]-BCU_STATS_20_0[[#This Row],[time_us]]/1000000</f>
        <v>10.121496</v>
      </c>
      <c r="AT6148">
        <f>_xlfn.BITRSHIFT(_xlfn.BITAND(BCU_STATS_20_0[[#This Row],[shift_reg_last_state]],_xlfn.BITLSHIFT(1,1)),1)</f>
        <v>0</v>
      </c>
      <c r="AU6148">
        <f>_xlfn.BITRSHIFT(_xlfn.BITAND(BCU_STATS_20_0[[#This Row],[shift_reg_last_state]],_xlfn.BITLSHIFT(1,21)),21)</f>
        <v>0</v>
      </c>
      <c r="AV6148">
        <f>_xlfn.BITRSHIFT(_xlfn.BITAND(BCU_STATS_20_0[[#This Row],[shift_reg_last_state]],_xlfn.BITLSHIFT(1,13)),13)</f>
        <v>1</v>
      </c>
      <c r="AW6148">
        <f>_xlfn.BITRSHIFT(_xlfn.BITAND(BCU_STATS_20_0[[#This Row],[shift_reg_last_state]],_xlfn.BITLSHIFT(1,5)),5)</f>
        <v>0</v>
      </c>
      <c r="AX6148">
        <f>_xlfn.BITRSHIFT(_xlfn.BITAND(BCU_STATS_20_0[[#This Row],[shift_reg_last_state]],_xlfn.BITLSHIFT(1,9)),9)</f>
        <v>1</v>
      </c>
      <c r="AY6148" s="2">
        <f>BCU_STATS_20_0[[#This Row],[Столбец1]]-1601801560</f>
        <v>4524</v>
      </c>
    </row>
    <row r="6149" spans="1:51" x14ac:dyDescent="0.25">
      <c r="A6149">
        <v>1601806074</v>
      </c>
      <c r="B6149">
        <v>893532</v>
      </c>
      <c r="C6149">
        <v>0</v>
      </c>
      <c r="D6149">
        <v>0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6156341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1258257</v>
      </c>
      <c r="AM6149">
        <v>13</v>
      </c>
      <c r="AN6149">
        <v>20</v>
      </c>
      <c r="AO6149">
        <v>0</v>
      </c>
      <c r="AP6149" s="1">
        <v>44108.547152777777</v>
      </c>
      <c r="AQ6149">
        <f>AQ6148+BCU_STATS_20_0[[#This Row],[Столбец2]]</f>
        <v>1601806085</v>
      </c>
      <c r="AR6149">
        <v>1</v>
      </c>
      <c r="AS6149">
        <f>BCU_STATS_20_0[[#This Row],[Столбец1]]-BCU_STATS_20_0[[#This Row],[time_s]]-BCU_STATS_20_0[[#This Row],[time_us]]/1000000</f>
        <v>10.106468</v>
      </c>
      <c r="AT6149">
        <f>_xlfn.BITRSHIFT(_xlfn.BITAND(BCU_STATS_20_0[[#This Row],[shift_reg_last_state]],_xlfn.BITLSHIFT(1,1)),1)</f>
        <v>0</v>
      </c>
      <c r="AU6149">
        <f>_xlfn.BITRSHIFT(_xlfn.BITAND(BCU_STATS_20_0[[#This Row],[shift_reg_last_state]],_xlfn.BITLSHIFT(1,21)),21)</f>
        <v>0</v>
      </c>
      <c r="AV6149">
        <f>_xlfn.BITRSHIFT(_xlfn.BITAND(BCU_STATS_20_0[[#This Row],[shift_reg_last_state]],_xlfn.BITLSHIFT(1,13)),13)</f>
        <v>1</v>
      </c>
      <c r="AW6149">
        <f>_xlfn.BITRSHIFT(_xlfn.BITAND(BCU_STATS_20_0[[#This Row],[shift_reg_last_state]],_xlfn.BITLSHIFT(1,5)),5)</f>
        <v>0</v>
      </c>
      <c r="AX6149">
        <f>_xlfn.BITRSHIFT(_xlfn.BITAND(BCU_STATS_20_0[[#This Row],[shift_reg_last_state]],_xlfn.BITLSHIFT(1,9)),9)</f>
        <v>1</v>
      </c>
      <c r="AY6149" s="2">
        <f>BCU_STATS_20_0[[#This Row],[Столбец1]]-1601801560</f>
        <v>4525</v>
      </c>
    </row>
    <row r="6150" spans="1:51" x14ac:dyDescent="0.25">
      <c r="A6150">
        <v>1601806075</v>
      </c>
      <c r="B6150">
        <v>893495</v>
      </c>
      <c r="C6150">
        <v>0</v>
      </c>
      <c r="D6150">
        <v>0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6157341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1258257</v>
      </c>
      <c r="AM6150">
        <v>14</v>
      </c>
      <c r="AN6150">
        <v>20</v>
      </c>
      <c r="AO6150">
        <v>0</v>
      </c>
      <c r="AP6150" s="1">
        <v>44108.547164351854</v>
      </c>
      <c r="AQ6150">
        <f>AQ6149+BCU_STATS_20_0[[#This Row],[Столбец2]]</f>
        <v>1601806086</v>
      </c>
      <c r="AR6150">
        <v>1</v>
      </c>
      <c r="AS6150">
        <f>BCU_STATS_20_0[[#This Row],[Столбец1]]-BCU_STATS_20_0[[#This Row],[time_s]]-BCU_STATS_20_0[[#This Row],[time_us]]/1000000</f>
        <v>10.106505</v>
      </c>
      <c r="AT6150">
        <f>_xlfn.BITRSHIFT(_xlfn.BITAND(BCU_STATS_20_0[[#This Row],[shift_reg_last_state]],_xlfn.BITLSHIFT(1,1)),1)</f>
        <v>0</v>
      </c>
      <c r="AU6150">
        <f>_xlfn.BITRSHIFT(_xlfn.BITAND(BCU_STATS_20_0[[#This Row],[shift_reg_last_state]],_xlfn.BITLSHIFT(1,21)),21)</f>
        <v>0</v>
      </c>
      <c r="AV6150">
        <f>_xlfn.BITRSHIFT(_xlfn.BITAND(BCU_STATS_20_0[[#This Row],[shift_reg_last_state]],_xlfn.BITLSHIFT(1,13)),13)</f>
        <v>1</v>
      </c>
      <c r="AW6150">
        <f>_xlfn.BITRSHIFT(_xlfn.BITAND(BCU_STATS_20_0[[#This Row],[shift_reg_last_state]],_xlfn.BITLSHIFT(1,5)),5)</f>
        <v>0</v>
      </c>
      <c r="AX6150">
        <f>_xlfn.BITRSHIFT(_xlfn.BITAND(BCU_STATS_20_0[[#This Row],[shift_reg_last_state]],_xlfn.BITLSHIFT(1,9)),9)</f>
        <v>1</v>
      </c>
      <c r="AY6150" s="2">
        <f>BCU_STATS_20_0[[#This Row],[Столбец1]]-1601801560</f>
        <v>4526</v>
      </c>
    </row>
    <row r="6151" spans="1:51" x14ac:dyDescent="0.25">
      <c r="A6151">
        <v>1601806076</v>
      </c>
      <c r="B6151">
        <v>893495</v>
      </c>
      <c r="C6151">
        <v>0</v>
      </c>
      <c r="D6151">
        <v>0</v>
      </c>
      <c r="E6151">
        <v>0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6158341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1258257</v>
      </c>
      <c r="AM6151">
        <v>15</v>
      </c>
      <c r="AN6151">
        <v>20</v>
      </c>
      <c r="AO6151">
        <v>0</v>
      </c>
      <c r="AP6151" s="1">
        <v>44108.547175925924</v>
      </c>
      <c r="AQ6151">
        <f>AQ6150+BCU_STATS_20_0[[#This Row],[Столбец2]]</f>
        <v>1601806087</v>
      </c>
      <c r="AR6151">
        <v>1</v>
      </c>
      <c r="AS6151">
        <f>BCU_STATS_20_0[[#This Row],[Столбец1]]-BCU_STATS_20_0[[#This Row],[time_s]]-BCU_STATS_20_0[[#This Row],[time_us]]/1000000</f>
        <v>10.106505</v>
      </c>
      <c r="AT6151">
        <f>_xlfn.BITRSHIFT(_xlfn.BITAND(BCU_STATS_20_0[[#This Row],[shift_reg_last_state]],_xlfn.BITLSHIFT(1,1)),1)</f>
        <v>0</v>
      </c>
      <c r="AU6151">
        <f>_xlfn.BITRSHIFT(_xlfn.BITAND(BCU_STATS_20_0[[#This Row],[shift_reg_last_state]],_xlfn.BITLSHIFT(1,21)),21)</f>
        <v>0</v>
      </c>
      <c r="AV6151">
        <f>_xlfn.BITRSHIFT(_xlfn.BITAND(BCU_STATS_20_0[[#This Row],[shift_reg_last_state]],_xlfn.BITLSHIFT(1,13)),13)</f>
        <v>1</v>
      </c>
      <c r="AW6151">
        <f>_xlfn.BITRSHIFT(_xlfn.BITAND(BCU_STATS_20_0[[#This Row],[shift_reg_last_state]],_xlfn.BITLSHIFT(1,5)),5)</f>
        <v>0</v>
      </c>
      <c r="AX6151">
        <f>_xlfn.BITRSHIFT(_xlfn.BITAND(BCU_STATS_20_0[[#This Row],[shift_reg_last_state]],_xlfn.BITLSHIFT(1,9)),9)</f>
        <v>1</v>
      </c>
      <c r="AY6151" s="2">
        <f>BCU_STATS_20_0[[#This Row],[Столбец1]]-1601801560</f>
        <v>4527</v>
      </c>
    </row>
    <row r="6152" spans="1:51" x14ac:dyDescent="0.25">
      <c r="A6152">
        <v>1601806077</v>
      </c>
      <c r="B6152">
        <v>893499</v>
      </c>
      <c r="C6152">
        <v>0</v>
      </c>
      <c r="D6152">
        <v>0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6159341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1258257</v>
      </c>
      <c r="AM6152">
        <v>16</v>
      </c>
      <c r="AN6152">
        <v>20</v>
      </c>
      <c r="AO6152">
        <v>0</v>
      </c>
      <c r="AP6152" s="1">
        <v>44108.5471875</v>
      </c>
      <c r="AQ6152">
        <f>AQ6151+BCU_STATS_20_0[[#This Row],[Столбец2]]</f>
        <v>1601806088</v>
      </c>
      <c r="AR6152">
        <v>1</v>
      </c>
      <c r="AS6152">
        <f>BCU_STATS_20_0[[#This Row],[Столбец1]]-BCU_STATS_20_0[[#This Row],[time_s]]-BCU_STATS_20_0[[#This Row],[time_us]]/1000000</f>
        <v>10.106501</v>
      </c>
      <c r="AT6152">
        <f>_xlfn.BITRSHIFT(_xlfn.BITAND(BCU_STATS_20_0[[#This Row],[shift_reg_last_state]],_xlfn.BITLSHIFT(1,1)),1)</f>
        <v>0</v>
      </c>
      <c r="AU6152">
        <f>_xlfn.BITRSHIFT(_xlfn.BITAND(BCU_STATS_20_0[[#This Row],[shift_reg_last_state]],_xlfn.BITLSHIFT(1,21)),21)</f>
        <v>0</v>
      </c>
      <c r="AV6152">
        <f>_xlfn.BITRSHIFT(_xlfn.BITAND(BCU_STATS_20_0[[#This Row],[shift_reg_last_state]],_xlfn.BITLSHIFT(1,13)),13)</f>
        <v>1</v>
      </c>
      <c r="AW6152">
        <f>_xlfn.BITRSHIFT(_xlfn.BITAND(BCU_STATS_20_0[[#This Row],[shift_reg_last_state]],_xlfn.BITLSHIFT(1,5)),5)</f>
        <v>0</v>
      </c>
      <c r="AX6152">
        <f>_xlfn.BITRSHIFT(_xlfn.BITAND(BCU_STATS_20_0[[#This Row],[shift_reg_last_state]],_xlfn.BITLSHIFT(1,9)),9)</f>
        <v>1</v>
      </c>
      <c r="AY6152" s="2">
        <f>BCU_STATS_20_0[[#This Row],[Столбец1]]-1601801560</f>
        <v>4528</v>
      </c>
    </row>
    <row r="6153" spans="1:51" x14ac:dyDescent="0.25">
      <c r="A6153">
        <v>1601806078</v>
      </c>
      <c r="B6153">
        <v>893491</v>
      </c>
      <c r="C6153">
        <v>0</v>
      </c>
      <c r="D6153">
        <v>0</v>
      </c>
      <c r="E6153">
        <v>0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6160341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1258257</v>
      </c>
      <c r="AM6153">
        <v>17</v>
      </c>
      <c r="AN6153">
        <v>20</v>
      </c>
      <c r="AO6153">
        <v>0</v>
      </c>
      <c r="AP6153" s="1">
        <v>44108.547199074077</v>
      </c>
      <c r="AQ6153">
        <f>AQ6152+BCU_STATS_20_0[[#This Row],[Столбец2]]</f>
        <v>1601806089</v>
      </c>
      <c r="AR6153">
        <v>1</v>
      </c>
      <c r="AS6153">
        <f>BCU_STATS_20_0[[#This Row],[Столбец1]]-BCU_STATS_20_0[[#This Row],[time_s]]-BCU_STATS_20_0[[#This Row],[time_us]]/1000000</f>
        <v>10.106508999999999</v>
      </c>
      <c r="AT6153">
        <f>_xlfn.BITRSHIFT(_xlfn.BITAND(BCU_STATS_20_0[[#This Row],[shift_reg_last_state]],_xlfn.BITLSHIFT(1,1)),1)</f>
        <v>0</v>
      </c>
      <c r="AU6153">
        <f>_xlfn.BITRSHIFT(_xlfn.BITAND(BCU_STATS_20_0[[#This Row],[shift_reg_last_state]],_xlfn.BITLSHIFT(1,21)),21)</f>
        <v>0</v>
      </c>
      <c r="AV6153">
        <f>_xlfn.BITRSHIFT(_xlfn.BITAND(BCU_STATS_20_0[[#This Row],[shift_reg_last_state]],_xlfn.BITLSHIFT(1,13)),13)</f>
        <v>1</v>
      </c>
      <c r="AW6153">
        <f>_xlfn.BITRSHIFT(_xlfn.BITAND(BCU_STATS_20_0[[#This Row],[shift_reg_last_state]],_xlfn.BITLSHIFT(1,5)),5)</f>
        <v>0</v>
      </c>
      <c r="AX6153">
        <f>_xlfn.BITRSHIFT(_xlfn.BITAND(BCU_STATS_20_0[[#This Row],[shift_reg_last_state]],_xlfn.BITLSHIFT(1,9)),9)</f>
        <v>1</v>
      </c>
      <c r="AY6153" s="2">
        <f>BCU_STATS_20_0[[#This Row],[Столбец1]]-1601801560</f>
        <v>4529</v>
      </c>
    </row>
    <row r="6154" spans="1:51" x14ac:dyDescent="0.25">
      <c r="A6154">
        <v>1601806079</v>
      </c>
      <c r="B6154">
        <v>893499</v>
      </c>
      <c r="C6154">
        <v>0</v>
      </c>
      <c r="D6154">
        <v>0</v>
      </c>
      <c r="E6154">
        <v>0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6161341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1257777</v>
      </c>
      <c r="AM6154">
        <v>18</v>
      </c>
      <c r="AN6154">
        <v>20</v>
      </c>
      <c r="AO6154">
        <v>0</v>
      </c>
      <c r="AP6154" s="1">
        <v>44108.547210648147</v>
      </c>
      <c r="AQ6154">
        <f>AQ6153+BCU_STATS_20_0[[#This Row],[Столбец2]]</f>
        <v>1601806090</v>
      </c>
      <c r="AR6154">
        <v>1</v>
      </c>
      <c r="AS6154">
        <f>BCU_STATS_20_0[[#This Row],[Столбец1]]-BCU_STATS_20_0[[#This Row],[time_s]]-BCU_STATS_20_0[[#This Row],[time_us]]/1000000</f>
        <v>10.106501</v>
      </c>
      <c r="AT6154">
        <f>_xlfn.BITRSHIFT(_xlfn.BITAND(BCU_STATS_20_0[[#This Row],[shift_reg_last_state]],_xlfn.BITLSHIFT(1,1)),1)</f>
        <v>0</v>
      </c>
      <c r="AU6154">
        <f>_xlfn.BITRSHIFT(_xlfn.BITAND(BCU_STATS_20_0[[#This Row],[shift_reg_last_state]],_xlfn.BITLSHIFT(1,21)),21)</f>
        <v>0</v>
      </c>
      <c r="AV6154">
        <f>_xlfn.BITRSHIFT(_xlfn.BITAND(BCU_STATS_20_0[[#This Row],[shift_reg_last_state]],_xlfn.BITLSHIFT(1,13)),13)</f>
        <v>1</v>
      </c>
      <c r="AW6154">
        <f>_xlfn.BITRSHIFT(_xlfn.BITAND(BCU_STATS_20_0[[#This Row],[shift_reg_last_state]],_xlfn.BITLSHIFT(1,5)),5)</f>
        <v>1</v>
      </c>
      <c r="AX6154">
        <f>_xlfn.BITRSHIFT(_xlfn.BITAND(BCU_STATS_20_0[[#This Row],[shift_reg_last_state]],_xlfn.BITLSHIFT(1,9)),9)</f>
        <v>0</v>
      </c>
      <c r="AY6154" s="2">
        <f>BCU_STATS_20_0[[#This Row],[Столбец1]]-1601801560</f>
        <v>4530</v>
      </c>
    </row>
    <row r="6155" spans="1:51" x14ac:dyDescent="0.25">
      <c r="A6155">
        <v>1601806080</v>
      </c>
      <c r="B6155">
        <v>893495</v>
      </c>
      <c r="C6155">
        <v>0</v>
      </c>
      <c r="D6155">
        <v>0</v>
      </c>
      <c r="E6155">
        <v>0</v>
      </c>
      <c r="F6155">
        <v>0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6162341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1257777</v>
      </c>
      <c r="AM6155">
        <v>19</v>
      </c>
      <c r="AN6155">
        <v>20</v>
      </c>
      <c r="AO6155">
        <v>0</v>
      </c>
      <c r="AP6155" s="1">
        <v>44108.547222222223</v>
      </c>
      <c r="AQ6155">
        <f>AQ6154+BCU_STATS_20_0[[#This Row],[Столбец2]]</f>
        <v>1601806091</v>
      </c>
      <c r="AR6155">
        <v>1</v>
      </c>
      <c r="AS6155">
        <f>BCU_STATS_20_0[[#This Row],[Столбец1]]-BCU_STATS_20_0[[#This Row],[time_s]]-BCU_STATS_20_0[[#This Row],[time_us]]/1000000</f>
        <v>10.106505</v>
      </c>
      <c r="AT6155">
        <f>_xlfn.BITRSHIFT(_xlfn.BITAND(BCU_STATS_20_0[[#This Row],[shift_reg_last_state]],_xlfn.BITLSHIFT(1,1)),1)</f>
        <v>0</v>
      </c>
      <c r="AU6155">
        <f>_xlfn.BITRSHIFT(_xlfn.BITAND(BCU_STATS_20_0[[#This Row],[shift_reg_last_state]],_xlfn.BITLSHIFT(1,21)),21)</f>
        <v>0</v>
      </c>
      <c r="AV6155">
        <f>_xlfn.BITRSHIFT(_xlfn.BITAND(BCU_STATS_20_0[[#This Row],[shift_reg_last_state]],_xlfn.BITLSHIFT(1,13)),13)</f>
        <v>1</v>
      </c>
      <c r="AW6155">
        <f>_xlfn.BITRSHIFT(_xlfn.BITAND(BCU_STATS_20_0[[#This Row],[shift_reg_last_state]],_xlfn.BITLSHIFT(1,5)),5)</f>
        <v>1</v>
      </c>
      <c r="AX6155">
        <f>_xlfn.BITRSHIFT(_xlfn.BITAND(BCU_STATS_20_0[[#This Row],[shift_reg_last_state]],_xlfn.BITLSHIFT(1,9)),9)</f>
        <v>0</v>
      </c>
      <c r="AY6155" s="2">
        <f>BCU_STATS_20_0[[#This Row],[Столбец1]]-1601801560</f>
        <v>4531</v>
      </c>
    </row>
    <row r="6156" spans="1:51" x14ac:dyDescent="0.25">
      <c r="A6156">
        <v>1601806081</v>
      </c>
      <c r="B6156">
        <v>893495</v>
      </c>
      <c r="C6156">
        <v>0</v>
      </c>
      <c r="D6156">
        <v>0</v>
      </c>
      <c r="E6156">
        <v>0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6163341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1257777</v>
      </c>
      <c r="AM6156">
        <v>20</v>
      </c>
      <c r="AN6156">
        <v>20</v>
      </c>
      <c r="AO6156">
        <v>0</v>
      </c>
      <c r="AP6156" s="1">
        <v>44108.547233796293</v>
      </c>
      <c r="AQ6156">
        <f>AQ6155+BCU_STATS_20_0[[#This Row],[Столбец2]]</f>
        <v>1601806092</v>
      </c>
      <c r="AR6156">
        <v>1</v>
      </c>
      <c r="AS6156">
        <f>BCU_STATS_20_0[[#This Row],[Столбец1]]-BCU_STATS_20_0[[#This Row],[time_s]]-BCU_STATS_20_0[[#This Row],[time_us]]/1000000</f>
        <v>10.106505</v>
      </c>
      <c r="AT6156">
        <f>_xlfn.BITRSHIFT(_xlfn.BITAND(BCU_STATS_20_0[[#This Row],[shift_reg_last_state]],_xlfn.BITLSHIFT(1,1)),1)</f>
        <v>0</v>
      </c>
      <c r="AU6156">
        <f>_xlfn.BITRSHIFT(_xlfn.BITAND(BCU_STATS_20_0[[#This Row],[shift_reg_last_state]],_xlfn.BITLSHIFT(1,21)),21)</f>
        <v>0</v>
      </c>
      <c r="AV6156">
        <f>_xlfn.BITRSHIFT(_xlfn.BITAND(BCU_STATS_20_0[[#This Row],[shift_reg_last_state]],_xlfn.BITLSHIFT(1,13)),13)</f>
        <v>1</v>
      </c>
      <c r="AW6156">
        <f>_xlfn.BITRSHIFT(_xlfn.BITAND(BCU_STATS_20_0[[#This Row],[shift_reg_last_state]],_xlfn.BITLSHIFT(1,5)),5)</f>
        <v>1</v>
      </c>
      <c r="AX6156">
        <f>_xlfn.BITRSHIFT(_xlfn.BITAND(BCU_STATS_20_0[[#This Row],[shift_reg_last_state]],_xlfn.BITLSHIFT(1,9)),9)</f>
        <v>0</v>
      </c>
      <c r="AY6156" s="2">
        <f>BCU_STATS_20_0[[#This Row],[Столбец1]]-1601801560</f>
        <v>4532</v>
      </c>
    </row>
    <row r="6157" spans="1:51" x14ac:dyDescent="0.25">
      <c r="A6157">
        <v>1601806082</v>
      </c>
      <c r="B6157">
        <v>893495</v>
      </c>
      <c r="C6157">
        <v>0</v>
      </c>
      <c r="D6157">
        <v>0</v>
      </c>
      <c r="E6157">
        <v>0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6164341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1257777</v>
      </c>
      <c r="AM6157">
        <v>21</v>
      </c>
      <c r="AN6157">
        <v>20</v>
      </c>
      <c r="AO6157">
        <v>0</v>
      </c>
      <c r="AP6157" s="1">
        <v>44108.54724537037</v>
      </c>
      <c r="AQ6157">
        <f>AQ6156+BCU_STATS_20_0[[#This Row],[Столбец2]]</f>
        <v>1601806093</v>
      </c>
      <c r="AR6157">
        <v>1</v>
      </c>
      <c r="AS6157">
        <f>BCU_STATS_20_0[[#This Row],[Столбец1]]-BCU_STATS_20_0[[#This Row],[time_s]]-BCU_STATS_20_0[[#This Row],[time_us]]/1000000</f>
        <v>10.106505</v>
      </c>
      <c r="AT6157">
        <f>_xlfn.BITRSHIFT(_xlfn.BITAND(BCU_STATS_20_0[[#This Row],[shift_reg_last_state]],_xlfn.BITLSHIFT(1,1)),1)</f>
        <v>0</v>
      </c>
      <c r="AU6157">
        <f>_xlfn.BITRSHIFT(_xlfn.BITAND(BCU_STATS_20_0[[#This Row],[shift_reg_last_state]],_xlfn.BITLSHIFT(1,21)),21)</f>
        <v>0</v>
      </c>
      <c r="AV6157">
        <f>_xlfn.BITRSHIFT(_xlfn.BITAND(BCU_STATS_20_0[[#This Row],[shift_reg_last_state]],_xlfn.BITLSHIFT(1,13)),13)</f>
        <v>1</v>
      </c>
      <c r="AW6157">
        <f>_xlfn.BITRSHIFT(_xlfn.BITAND(BCU_STATS_20_0[[#This Row],[shift_reg_last_state]],_xlfn.BITLSHIFT(1,5)),5)</f>
        <v>1</v>
      </c>
      <c r="AX6157">
        <f>_xlfn.BITRSHIFT(_xlfn.BITAND(BCU_STATS_20_0[[#This Row],[shift_reg_last_state]],_xlfn.BITLSHIFT(1,9)),9)</f>
        <v>0</v>
      </c>
      <c r="AY6157" s="2">
        <f>BCU_STATS_20_0[[#This Row],[Столбец1]]-1601801560</f>
        <v>4533</v>
      </c>
    </row>
    <row r="6158" spans="1:51" x14ac:dyDescent="0.25">
      <c r="A6158">
        <v>1601806083</v>
      </c>
      <c r="B6158">
        <v>893495</v>
      </c>
      <c r="C6158">
        <v>0</v>
      </c>
      <c r="D6158">
        <v>0</v>
      </c>
      <c r="E6158">
        <v>0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6165341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1257777</v>
      </c>
      <c r="AM6158">
        <v>22</v>
      </c>
      <c r="AN6158">
        <v>20</v>
      </c>
      <c r="AO6158">
        <v>0</v>
      </c>
      <c r="AP6158" s="1">
        <v>44108.547256944446</v>
      </c>
      <c r="AQ6158">
        <f>AQ6157+BCU_STATS_20_0[[#This Row],[Столбец2]]</f>
        <v>1601806094</v>
      </c>
      <c r="AR6158">
        <v>1</v>
      </c>
      <c r="AS6158">
        <f>BCU_STATS_20_0[[#This Row],[Столбец1]]-BCU_STATS_20_0[[#This Row],[time_s]]-BCU_STATS_20_0[[#This Row],[time_us]]/1000000</f>
        <v>10.106505</v>
      </c>
      <c r="AT6158">
        <f>_xlfn.BITRSHIFT(_xlfn.BITAND(BCU_STATS_20_0[[#This Row],[shift_reg_last_state]],_xlfn.BITLSHIFT(1,1)),1)</f>
        <v>0</v>
      </c>
      <c r="AU6158">
        <f>_xlfn.BITRSHIFT(_xlfn.BITAND(BCU_STATS_20_0[[#This Row],[shift_reg_last_state]],_xlfn.BITLSHIFT(1,21)),21)</f>
        <v>0</v>
      </c>
      <c r="AV6158">
        <f>_xlfn.BITRSHIFT(_xlfn.BITAND(BCU_STATS_20_0[[#This Row],[shift_reg_last_state]],_xlfn.BITLSHIFT(1,13)),13)</f>
        <v>1</v>
      </c>
      <c r="AW6158">
        <f>_xlfn.BITRSHIFT(_xlfn.BITAND(BCU_STATS_20_0[[#This Row],[shift_reg_last_state]],_xlfn.BITLSHIFT(1,5)),5)</f>
        <v>1</v>
      </c>
      <c r="AX6158">
        <f>_xlfn.BITRSHIFT(_xlfn.BITAND(BCU_STATS_20_0[[#This Row],[shift_reg_last_state]],_xlfn.BITLSHIFT(1,9)),9)</f>
        <v>0</v>
      </c>
      <c r="AY6158" s="2">
        <f>BCU_STATS_20_0[[#This Row],[Столбец1]]-1601801560</f>
        <v>4534</v>
      </c>
    </row>
    <row r="6159" spans="1:51" x14ac:dyDescent="0.25">
      <c r="A6159">
        <v>1601806084</v>
      </c>
      <c r="B6159">
        <v>893495</v>
      </c>
      <c r="C6159">
        <v>0</v>
      </c>
      <c r="D6159">
        <v>0</v>
      </c>
      <c r="E6159">
        <v>0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6166341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1257777</v>
      </c>
      <c r="AM6159">
        <v>23</v>
      </c>
      <c r="AN6159">
        <v>20</v>
      </c>
      <c r="AO6159">
        <v>0</v>
      </c>
      <c r="AP6159" s="1">
        <v>44108.547268518516</v>
      </c>
      <c r="AQ6159">
        <f>AQ6158+BCU_STATS_20_0[[#This Row],[Столбец2]]</f>
        <v>1601806095</v>
      </c>
      <c r="AR6159">
        <v>1</v>
      </c>
      <c r="AS6159">
        <f>BCU_STATS_20_0[[#This Row],[Столбец1]]-BCU_STATS_20_0[[#This Row],[time_s]]-BCU_STATS_20_0[[#This Row],[time_us]]/1000000</f>
        <v>10.106505</v>
      </c>
      <c r="AT6159">
        <f>_xlfn.BITRSHIFT(_xlfn.BITAND(BCU_STATS_20_0[[#This Row],[shift_reg_last_state]],_xlfn.BITLSHIFT(1,1)),1)</f>
        <v>0</v>
      </c>
      <c r="AU6159">
        <f>_xlfn.BITRSHIFT(_xlfn.BITAND(BCU_STATS_20_0[[#This Row],[shift_reg_last_state]],_xlfn.BITLSHIFT(1,21)),21)</f>
        <v>0</v>
      </c>
      <c r="AV6159">
        <f>_xlfn.BITRSHIFT(_xlfn.BITAND(BCU_STATS_20_0[[#This Row],[shift_reg_last_state]],_xlfn.BITLSHIFT(1,13)),13)</f>
        <v>1</v>
      </c>
      <c r="AW6159">
        <f>_xlfn.BITRSHIFT(_xlfn.BITAND(BCU_STATS_20_0[[#This Row],[shift_reg_last_state]],_xlfn.BITLSHIFT(1,5)),5)</f>
        <v>1</v>
      </c>
      <c r="AX6159">
        <f>_xlfn.BITRSHIFT(_xlfn.BITAND(BCU_STATS_20_0[[#This Row],[shift_reg_last_state]],_xlfn.BITLSHIFT(1,9)),9)</f>
        <v>0</v>
      </c>
      <c r="AY6159" s="2">
        <f>BCU_STATS_20_0[[#This Row],[Столбец1]]-1601801560</f>
        <v>4535</v>
      </c>
    </row>
    <row r="6160" spans="1:51" x14ac:dyDescent="0.25">
      <c r="A6160">
        <v>1601806085</v>
      </c>
      <c r="B6160">
        <v>893500</v>
      </c>
      <c r="C6160">
        <v>0</v>
      </c>
      <c r="D6160">
        <v>0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6167341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1257777</v>
      </c>
      <c r="AM6160">
        <v>24</v>
      </c>
      <c r="AN6160">
        <v>20</v>
      </c>
      <c r="AO6160">
        <v>0</v>
      </c>
      <c r="AP6160" s="1">
        <v>44108.547280092593</v>
      </c>
      <c r="AQ6160">
        <f>AQ6159+BCU_STATS_20_0[[#This Row],[Столбец2]]</f>
        <v>1601806096</v>
      </c>
      <c r="AR6160">
        <v>1</v>
      </c>
      <c r="AS6160">
        <f>BCU_STATS_20_0[[#This Row],[Столбец1]]-BCU_STATS_20_0[[#This Row],[time_s]]-BCU_STATS_20_0[[#This Row],[time_us]]/1000000</f>
        <v>10.1065</v>
      </c>
      <c r="AT6160">
        <f>_xlfn.BITRSHIFT(_xlfn.BITAND(BCU_STATS_20_0[[#This Row],[shift_reg_last_state]],_xlfn.BITLSHIFT(1,1)),1)</f>
        <v>0</v>
      </c>
      <c r="AU6160">
        <f>_xlfn.BITRSHIFT(_xlfn.BITAND(BCU_STATS_20_0[[#This Row],[shift_reg_last_state]],_xlfn.BITLSHIFT(1,21)),21)</f>
        <v>0</v>
      </c>
      <c r="AV6160">
        <f>_xlfn.BITRSHIFT(_xlfn.BITAND(BCU_STATS_20_0[[#This Row],[shift_reg_last_state]],_xlfn.BITLSHIFT(1,13)),13)</f>
        <v>1</v>
      </c>
      <c r="AW6160">
        <f>_xlfn.BITRSHIFT(_xlfn.BITAND(BCU_STATS_20_0[[#This Row],[shift_reg_last_state]],_xlfn.BITLSHIFT(1,5)),5)</f>
        <v>1</v>
      </c>
      <c r="AX6160">
        <f>_xlfn.BITRSHIFT(_xlfn.BITAND(BCU_STATS_20_0[[#This Row],[shift_reg_last_state]],_xlfn.BITLSHIFT(1,9)),9)</f>
        <v>0</v>
      </c>
      <c r="AY6160" s="2">
        <f>BCU_STATS_20_0[[#This Row],[Столбец1]]-1601801560</f>
        <v>4536</v>
      </c>
    </row>
    <row r="6161" spans="1:51" x14ac:dyDescent="0.25">
      <c r="A6161">
        <v>1601806086</v>
      </c>
      <c r="B6161">
        <v>893492</v>
      </c>
      <c r="C6161">
        <v>0</v>
      </c>
      <c r="D6161">
        <v>0</v>
      </c>
      <c r="E6161">
        <v>0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6168341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1257777</v>
      </c>
      <c r="AM6161">
        <v>25</v>
      </c>
      <c r="AN6161">
        <v>20</v>
      </c>
      <c r="AO6161">
        <v>0</v>
      </c>
      <c r="AP6161" s="1">
        <v>44108.547291666669</v>
      </c>
      <c r="AQ6161">
        <f>AQ6160+BCU_STATS_20_0[[#This Row],[Столбец2]]</f>
        <v>1601806097</v>
      </c>
      <c r="AR6161">
        <v>1</v>
      </c>
      <c r="AS6161">
        <f>BCU_STATS_20_0[[#This Row],[Столбец1]]-BCU_STATS_20_0[[#This Row],[time_s]]-BCU_STATS_20_0[[#This Row],[time_us]]/1000000</f>
        <v>10.106508</v>
      </c>
      <c r="AT6161">
        <f>_xlfn.BITRSHIFT(_xlfn.BITAND(BCU_STATS_20_0[[#This Row],[shift_reg_last_state]],_xlfn.BITLSHIFT(1,1)),1)</f>
        <v>0</v>
      </c>
      <c r="AU6161">
        <f>_xlfn.BITRSHIFT(_xlfn.BITAND(BCU_STATS_20_0[[#This Row],[shift_reg_last_state]],_xlfn.BITLSHIFT(1,21)),21)</f>
        <v>0</v>
      </c>
      <c r="AV6161">
        <f>_xlfn.BITRSHIFT(_xlfn.BITAND(BCU_STATS_20_0[[#This Row],[shift_reg_last_state]],_xlfn.BITLSHIFT(1,13)),13)</f>
        <v>1</v>
      </c>
      <c r="AW6161">
        <f>_xlfn.BITRSHIFT(_xlfn.BITAND(BCU_STATS_20_0[[#This Row],[shift_reg_last_state]],_xlfn.BITLSHIFT(1,5)),5)</f>
        <v>1</v>
      </c>
      <c r="AX6161">
        <f>_xlfn.BITRSHIFT(_xlfn.BITAND(BCU_STATS_20_0[[#This Row],[shift_reg_last_state]],_xlfn.BITLSHIFT(1,9)),9)</f>
        <v>0</v>
      </c>
      <c r="AY6161" s="2">
        <f>BCU_STATS_20_0[[#This Row],[Столбец1]]-1601801560</f>
        <v>4537</v>
      </c>
    </row>
    <row r="6162" spans="1:51" x14ac:dyDescent="0.25">
      <c r="A6162">
        <v>1601806087</v>
      </c>
      <c r="B6162">
        <v>893500</v>
      </c>
      <c r="C6162">
        <v>0</v>
      </c>
      <c r="D6162">
        <v>0</v>
      </c>
      <c r="E6162">
        <v>0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6169341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1257777</v>
      </c>
      <c r="AM6162">
        <v>26</v>
      </c>
      <c r="AN6162">
        <v>20</v>
      </c>
      <c r="AO6162">
        <v>0</v>
      </c>
      <c r="AP6162" s="1">
        <v>44108.547303240739</v>
      </c>
      <c r="AQ6162">
        <f>AQ6161+BCU_STATS_20_0[[#This Row],[Столбец2]]</f>
        <v>1601806098</v>
      </c>
      <c r="AR6162">
        <v>1</v>
      </c>
      <c r="AS6162">
        <f>BCU_STATS_20_0[[#This Row],[Столбец1]]-BCU_STATS_20_0[[#This Row],[time_s]]-BCU_STATS_20_0[[#This Row],[time_us]]/1000000</f>
        <v>10.1065</v>
      </c>
      <c r="AT6162">
        <f>_xlfn.BITRSHIFT(_xlfn.BITAND(BCU_STATS_20_0[[#This Row],[shift_reg_last_state]],_xlfn.BITLSHIFT(1,1)),1)</f>
        <v>0</v>
      </c>
      <c r="AU6162">
        <f>_xlfn.BITRSHIFT(_xlfn.BITAND(BCU_STATS_20_0[[#This Row],[shift_reg_last_state]],_xlfn.BITLSHIFT(1,21)),21)</f>
        <v>0</v>
      </c>
      <c r="AV6162">
        <f>_xlfn.BITRSHIFT(_xlfn.BITAND(BCU_STATS_20_0[[#This Row],[shift_reg_last_state]],_xlfn.BITLSHIFT(1,13)),13)</f>
        <v>1</v>
      </c>
      <c r="AW6162">
        <f>_xlfn.BITRSHIFT(_xlfn.BITAND(BCU_STATS_20_0[[#This Row],[shift_reg_last_state]],_xlfn.BITLSHIFT(1,5)),5)</f>
        <v>1</v>
      </c>
      <c r="AX6162">
        <f>_xlfn.BITRSHIFT(_xlfn.BITAND(BCU_STATS_20_0[[#This Row],[shift_reg_last_state]],_xlfn.BITLSHIFT(1,9)),9)</f>
        <v>0</v>
      </c>
      <c r="AY6162" s="2">
        <f>BCU_STATS_20_0[[#This Row],[Столбец1]]-1601801560</f>
        <v>4538</v>
      </c>
    </row>
    <row r="6163" spans="1:51" x14ac:dyDescent="0.25">
      <c r="A6163">
        <v>1601806088</v>
      </c>
      <c r="B6163">
        <v>878309</v>
      </c>
      <c r="C6163">
        <v>0</v>
      </c>
      <c r="D6163">
        <v>0</v>
      </c>
      <c r="E6163">
        <v>0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6170341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1257777</v>
      </c>
      <c r="AM6163">
        <v>27</v>
      </c>
      <c r="AN6163">
        <v>20</v>
      </c>
      <c r="AO6163">
        <v>0</v>
      </c>
      <c r="AP6163" s="1">
        <v>44108.547314814816</v>
      </c>
      <c r="AQ6163">
        <f>AQ6162+BCU_STATS_20_0[[#This Row],[Столбец2]]</f>
        <v>1601806099</v>
      </c>
      <c r="AR6163">
        <v>1</v>
      </c>
      <c r="AS6163">
        <f>BCU_STATS_20_0[[#This Row],[Столбец1]]-BCU_STATS_20_0[[#This Row],[time_s]]-BCU_STATS_20_0[[#This Row],[time_us]]/1000000</f>
        <v>10.121691</v>
      </c>
      <c r="AT6163">
        <f>_xlfn.BITRSHIFT(_xlfn.BITAND(BCU_STATS_20_0[[#This Row],[shift_reg_last_state]],_xlfn.BITLSHIFT(1,1)),1)</f>
        <v>0</v>
      </c>
      <c r="AU6163">
        <f>_xlfn.BITRSHIFT(_xlfn.BITAND(BCU_STATS_20_0[[#This Row],[shift_reg_last_state]],_xlfn.BITLSHIFT(1,21)),21)</f>
        <v>0</v>
      </c>
      <c r="AV6163">
        <f>_xlfn.BITRSHIFT(_xlfn.BITAND(BCU_STATS_20_0[[#This Row],[shift_reg_last_state]],_xlfn.BITLSHIFT(1,13)),13)</f>
        <v>1</v>
      </c>
      <c r="AW6163">
        <f>_xlfn.BITRSHIFT(_xlfn.BITAND(BCU_STATS_20_0[[#This Row],[shift_reg_last_state]],_xlfn.BITLSHIFT(1,5)),5)</f>
        <v>1</v>
      </c>
      <c r="AX6163">
        <f>_xlfn.BITRSHIFT(_xlfn.BITAND(BCU_STATS_20_0[[#This Row],[shift_reg_last_state]],_xlfn.BITLSHIFT(1,9)),9)</f>
        <v>0</v>
      </c>
      <c r="AY6163" s="2">
        <f>BCU_STATS_20_0[[#This Row],[Столбец1]]-1601801560</f>
        <v>4539</v>
      </c>
    </row>
    <row r="6164" spans="1:51" x14ac:dyDescent="0.25">
      <c r="A6164">
        <v>1601806089</v>
      </c>
      <c r="B6164">
        <v>877390</v>
      </c>
      <c r="C6164">
        <v>0</v>
      </c>
      <c r="D6164">
        <v>0</v>
      </c>
      <c r="E6164">
        <v>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6171341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1257777</v>
      </c>
      <c r="AM6164">
        <v>28</v>
      </c>
      <c r="AN6164">
        <v>20</v>
      </c>
      <c r="AO6164">
        <v>0</v>
      </c>
      <c r="AP6164" s="1">
        <v>44108.547326388885</v>
      </c>
      <c r="AQ6164">
        <f>AQ6163+BCU_STATS_20_0[[#This Row],[Столбец2]]</f>
        <v>1601806100</v>
      </c>
      <c r="AR6164">
        <v>1</v>
      </c>
      <c r="AS6164">
        <f>BCU_STATS_20_0[[#This Row],[Столбец1]]-BCU_STATS_20_0[[#This Row],[time_s]]-BCU_STATS_20_0[[#This Row],[time_us]]/1000000</f>
        <v>10.12261</v>
      </c>
      <c r="AT6164">
        <f>_xlfn.BITRSHIFT(_xlfn.BITAND(BCU_STATS_20_0[[#This Row],[shift_reg_last_state]],_xlfn.BITLSHIFT(1,1)),1)</f>
        <v>0</v>
      </c>
      <c r="AU6164">
        <f>_xlfn.BITRSHIFT(_xlfn.BITAND(BCU_STATS_20_0[[#This Row],[shift_reg_last_state]],_xlfn.BITLSHIFT(1,21)),21)</f>
        <v>0</v>
      </c>
      <c r="AV6164">
        <f>_xlfn.BITRSHIFT(_xlfn.BITAND(BCU_STATS_20_0[[#This Row],[shift_reg_last_state]],_xlfn.BITLSHIFT(1,13)),13)</f>
        <v>1</v>
      </c>
      <c r="AW6164">
        <f>_xlfn.BITRSHIFT(_xlfn.BITAND(BCU_STATS_20_0[[#This Row],[shift_reg_last_state]],_xlfn.BITLSHIFT(1,5)),5)</f>
        <v>1</v>
      </c>
      <c r="AX6164">
        <f>_xlfn.BITRSHIFT(_xlfn.BITAND(BCU_STATS_20_0[[#This Row],[shift_reg_last_state]],_xlfn.BITLSHIFT(1,9)),9)</f>
        <v>0</v>
      </c>
      <c r="AY6164" s="2">
        <f>BCU_STATS_20_0[[#This Row],[Столбец1]]-1601801560</f>
        <v>4540</v>
      </c>
    </row>
    <row r="6165" spans="1:51" x14ac:dyDescent="0.25">
      <c r="A6165">
        <v>1601806090</v>
      </c>
      <c r="B6165">
        <v>877390</v>
      </c>
      <c r="C6165">
        <v>0</v>
      </c>
      <c r="D6165">
        <v>0</v>
      </c>
      <c r="E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6172341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1257777</v>
      </c>
      <c r="AM6165">
        <v>29</v>
      </c>
      <c r="AN6165">
        <v>20</v>
      </c>
      <c r="AO6165">
        <v>0</v>
      </c>
      <c r="AP6165" s="1">
        <v>44108.547337962962</v>
      </c>
      <c r="AQ6165">
        <f>AQ6164+BCU_STATS_20_0[[#This Row],[Столбец2]]</f>
        <v>1601806101</v>
      </c>
      <c r="AR6165">
        <v>1</v>
      </c>
      <c r="AS6165">
        <f>BCU_STATS_20_0[[#This Row],[Столбец1]]-BCU_STATS_20_0[[#This Row],[time_s]]-BCU_STATS_20_0[[#This Row],[time_us]]/1000000</f>
        <v>10.12261</v>
      </c>
      <c r="AT6165">
        <f>_xlfn.BITRSHIFT(_xlfn.BITAND(BCU_STATS_20_0[[#This Row],[shift_reg_last_state]],_xlfn.BITLSHIFT(1,1)),1)</f>
        <v>0</v>
      </c>
      <c r="AU6165">
        <f>_xlfn.BITRSHIFT(_xlfn.BITAND(BCU_STATS_20_0[[#This Row],[shift_reg_last_state]],_xlfn.BITLSHIFT(1,21)),21)</f>
        <v>0</v>
      </c>
      <c r="AV6165">
        <f>_xlfn.BITRSHIFT(_xlfn.BITAND(BCU_STATS_20_0[[#This Row],[shift_reg_last_state]],_xlfn.BITLSHIFT(1,13)),13)</f>
        <v>1</v>
      </c>
      <c r="AW6165">
        <f>_xlfn.BITRSHIFT(_xlfn.BITAND(BCU_STATS_20_0[[#This Row],[shift_reg_last_state]],_xlfn.BITLSHIFT(1,5)),5)</f>
        <v>1</v>
      </c>
      <c r="AX6165">
        <f>_xlfn.BITRSHIFT(_xlfn.BITAND(BCU_STATS_20_0[[#This Row],[shift_reg_last_state]],_xlfn.BITLSHIFT(1,9)),9)</f>
        <v>0</v>
      </c>
      <c r="AY6165" s="2">
        <f>BCU_STATS_20_0[[#This Row],[Столбец1]]-1601801560</f>
        <v>4541</v>
      </c>
    </row>
    <row r="6166" spans="1:51" x14ac:dyDescent="0.25">
      <c r="A6166">
        <v>1601806091</v>
      </c>
      <c r="B6166">
        <v>877390</v>
      </c>
      <c r="C6166">
        <v>0</v>
      </c>
      <c r="D6166">
        <v>0</v>
      </c>
      <c r="E6166">
        <v>0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6173341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1257777</v>
      </c>
      <c r="AM6166">
        <v>30</v>
      </c>
      <c r="AN6166">
        <v>20</v>
      </c>
      <c r="AO6166">
        <v>0</v>
      </c>
      <c r="AP6166" s="1">
        <v>44108.547349537039</v>
      </c>
      <c r="AQ6166">
        <f>AQ6165+BCU_STATS_20_0[[#This Row],[Столбец2]]</f>
        <v>1601806102</v>
      </c>
      <c r="AR6166">
        <v>1</v>
      </c>
      <c r="AS6166">
        <f>BCU_STATS_20_0[[#This Row],[Столбец1]]-BCU_STATS_20_0[[#This Row],[time_s]]-BCU_STATS_20_0[[#This Row],[time_us]]/1000000</f>
        <v>10.12261</v>
      </c>
      <c r="AT6166">
        <f>_xlfn.BITRSHIFT(_xlfn.BITAND(BCU_STATS_20_0[[#This Row],[shift_reg_last_state]],_xlfn.BITLSHIFT(1,1)),1)</f>
        <v>0</v>
      </c>
      <c r="AU6166">
        <f>_xlfn.BITRSHIFT(_xlfn.BITAND(BCU_STATS_20_0[[#This Row],[shift_reg_last_state]],_xlfn.BITLSHIFT(1,21)),21)</f>
        <v>0</v>
      </c>
      <c r="AV6166">
        <f>_xlfn.BITRSHIFT(_xlfn.BITAND(BCU_STATS_20_0[[#This Row],[shift_reg_last_state]],_xlfn.BITLSHIFT(1,13)),13)</f>
        <v>1</v>
      </c>
      <c r="AW6166">
        <f>_xlfn.BITRSHIFT(_xlfn.BITAND(BCU_STATS_20_0[[#This Row],[shift_reg_last_state]],_xlfn.BITLSHIFT(1,5)),5)</f>
        <v>1</v>
      </c>
      <c r="AX6166">
        <f>_xlfn.BITRSHIFT(_xlfn.BITAND(BCU_STATS_20_0[[#This Row],[shift_reg_last_state]],_xlfn.BITLSHIFT(1,9)),9)</f>
        <v>0</v>
      </c>
      <c r="AY6166" s="2">
        <f>BCU_STATS_20_0[[#This Row],[Столбец1]]-1601801560</f>
        <v>4542</v>
      </c>
    </row>
    <row r="6167" spans="1:51" x14ac:dyDescent="0.25">
      <c r="A6167">
        <v>1601806092</v>
      </c>
      <c r="B6167">
        <v>877390</v>
      </c>
      <c r="C6167">
        <v>0</v>
      </c>
      <c r="D6167">
        <v>0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6174341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1257777</v>
      </c>
      <c r="AM6167">
        <v>31</v>
      </c>
      <c r="AN6167">
        <v>20</v>
      </c>
      <c r="AO6167">
        <v>0</v>
      </c>
      <c r="AP6167" s="1">
        <v>44108.547361111108</v>
      </c>
      <c r="AQ6167">
        <f>AQ6166+BCU_STATS_20_0[[#This Row],[Столбец2]]</f>
        <v>1601806103</v>
      </c>
      <c r="AR6167">
        <v>1</v>
      </c>
      <c r="AS6167">
        <f>BCU_STATS_20_0[[#This Row],[Столбец1]]-BCU_STATS_20_0[[#This Row],[time_s]]-BCU_STATS_20_0[[#This Row],[time_us]]/1000000</f>
        <v>10.12261</v>
      </c>
      <c r="AT6167">
        <f>_xlfn.BITRSHIFT(_xlfn.BITAND(BCU_STATS_20_0[[#This Row],[shift_reg_last_state]],_xlfn.BITLSHIFT(1,1)),1)</f>
        <v>0</v>
      </c>
      <c r="AU6167">
        <f>_xlfn.BITRSHIFT(_xlfn.BITAND(BCU_STATS_20_0[[#This Row],[shift_reg_last_state]],_xlfn.BITLSHIFT(1,21)),21)</f>
        <v>0</v>
      </c>
      <c r="AV6167">
        <f>_xlfn.BITRSHIFT(_xlfn.BITAND(BCU_STATS_20_0[[#This Row],[shift_reg_last_state]],_xlfn.BITLSHIFT(1,13)),13)</f>
        <v>1</v>
      </c>
      <c r="AW6167">
        <f>_xlfn.BITRSHIFT(_xlfn.BITAND(BCU_STATS_20_0[[#This Row],[shift_reg_last_state]],_xlfn.BITLSHIFT(1,5)),5)</f>
        <v>1</v>
      </c>
      <c r="AX6167">
        <f>_xlfn.BITRSHIFT(_xlfn.BITAND(BCU_STATS_20_0[[#This Row],[shift_reg_last_state]],_xlfn.BITLSHIFT(1,9)),9)</f>
        <v>0</v>
      </c>
      <c r="AY6167" s="2">
        <f>BCU_STATS_20_0[[#This Row],[Столбец1]]-1601801560</f>
        <v>4543</v>
      </c>
    </row>
    <row r="6168" spans="1:51" x14ac:dyDescent="0.25">
      <c r="A6168">
        <v>1601806093</v>
      </c>
      <c r="B6168">
        <v>877394</v>
      </c>
      <c r="C6168">
        <v>0</v>
      </c>
      <c r="D6168">
        <v>0</v>
      </c>
      <c r="E6168">
        <v>0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6175341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1257777</v>
      </c>
      <c r="AM6168">
        <v>32</v>
      </c>
      <c r="AN6168">
        <v>20</v>
      </c>
      <c r="AO6168">
        <v>0</v>
      </c>
      <c r="AP6168" s="1">
        <v>44108.547372685185</v>
      </c>
      <c r="AQ6168">
        <f>AQ6167+BCU_STATS_20_0[[#This Row],[Столбец2]]</f>
        <v>1601806104</v>
      </c>
      <c r="AR6168">
        <v>1</v>
      </c>
      <c r="AS6168">
        <f>BCU_STATS_20_0[[#This Row],[Столбец1]]-BCU_STATS_20_0[[#This Row],[time_s]]-BCU_STATS_20_0[[#This Row],[time_us]]/1000000</f>
        <v>10.122605999999999</v>
      </c>
      <c r="AT6168">
        <f>_xlfn.BITRSHIFT(_xlfn.BITAND(BCU_STATS_20_0[[#This Row],[shift_reg_last_state]],_xlfn.BITLSHIFT(1,1)),1)</f>
        <v>0</v>
      </c>
      <c r="AU6168">
        <f>_xlfn.BITRSHIFT(_xlfn.BITAND(BCU_STATS_20_0[[#This Row],[shift_reg_last_state]],_xlfn.BITLSHIFT(1,21)),21)</f>
        <v>0</v>
      </c>
      <c r="AV6168">
        <f>_xlfn.BITRSHIFT(_xlfn.BITAND(BCU_STATS_20_0[[#This Row],[shift_reg_last_state]],_xlfn.BITLSHIFT(1,13)),13)</f>
        <v>1</v>
      </c>
      <c r="AW6168">
        <f>_xlfn.BITRSHIFT(_xlfn.BITAND(BCU_STATS_20_0[[#This Row],[shift_reg_last_state]],_xlfn.BITLSHIFT(1,5)),5)</f>
        <v>1</v>
      </c>
      <c r="AX6168">
        <f>_xlfn.BITRSHIFT(_xlfn.BITAND(BCU_STATS_20_0[[#This Row],[shift_reg_last_state]],_xlfn.BITLSHIFT(1,9)),9)</f>
        <v>0</v>
      </c>
      <c r="AY6168" s="2">
        <f>BCU_STATS_20_0[[#This Row],[Столбец1]]-1601801560</f>
        <v>4544</v>
      </c>
    </row>
    <row r="6169" spans="1:51" x14ac:dyDescent="0.25">
      <c r="A6169">
        <v>1601806094</v>
      </c>
      <c r="B6169">
        <v>877386</v>
      </c>
      <c r="C6169">
        <v>0</v>
      </c>
      <c r="D6169">
        <v>0</v>
      </c>
      <c r="E6169">
        <v>0</v>
      </c>
      <c r="F6169">
        <v>0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6176341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1257777</v>
      </c>
      <c r="AM6169">
        <v>33</v>
      </c>
      <c r="AN6169">
        <v>20</v>
      </c>
      <c r="AO6169">
        <v>0</v>
      </c>
      <c r="AP6169" s="1">
        <v>44108.547384259262</v>
      </c>
      <c r="AQ6169">
        <f>AQ6168+BCU_STATS_20_0[[#This Row],[Столбец2]]</f>
        <v>1601806105</v>
      </c>
      <c r="AR6169">
        <v>1</v>
      </c>
      <c r="AS6169">
        <f>BCU_STATS_20_0[[#This Row],[Столбец1]]-BCU_STATS_20_0[[#This Row],[time_s]]-BCU_STATS_20_0[[#This Row],[time_us]]/1000000</f>
        <v>10.122614</v>
      </c>
      <c r="AT6169">
        <f>_xlfn.BITRSHIFT(_xlfn.BITAND(BCU_STATS_20_0[[#This Row],[shift_reg_last_state]],_xlfn.BITLSHIFT(1,1)),1)</f>
        <v>0</v>
      </c>
      <c r="AU6169">
        <f>_xlfn.BITRSHIFT(_xlfn.BITAND(BCU_STATS_20_0[[#This Row],[shift_reg_last_state]],_xlfn.BITLSHIFT(1,21)),21)</f>
        <v>0</v>
      </c>
      <c r="AV6169">
        <f>_xlfn.BITRSHIFT(_xlfn.BITAND(BCU_STATS_20_0[[#This Row],[shift_reg_last_state]],_xlfn.BITLSHIFT(1,13)),13)</f>
        <v>1</v>
      </c>
      <c r="AW6169">
        <f>_xlfn.BITRSHIFT(_xlfn.BITAND(BCU_STATS_20_0[[#This Row],[shift_reg_last_state]],_xlfn.BITLSHIFT(1,5)),5)</f>
        <v>1</v>
      </c>
      <c r="AX6169">
        <f>_xlfn.BITRSHIFT(_xlfn.BITAND(BCU_STATS_20_0[[#This Row],[shift_reg_last_state]],_xlfn.BITLSHIFT(1,9)),9)</f>
        <v>0</v>
      </c>
      <c r="AY6169" s="2">
        <f>BCU_STATS_20_0[[#This Row],[Столбец1]]-1601801560</f>
        <v>4545</v>
      </c>
    </row>
    <row r="6170" spans="1:51" x14ac:dyDescent="0.25">
      <c r="A6170">
        <v>1601806095</v>
      </c>
      <c r="B6170">
        <v>877390</v>
      </c>
      <c r="C6170">
        <v>0</v>
      </c>
      <c r="D6170">
        <v>0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6177341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1257777</v>
      </c>
      <c r="AM6170">
        <v>34</v>
      </c>
      <c r="AN6170">
        <v>20</v>
      </c>
      <c r="AO6170">
        <v>0</v>
      </c>
      <c r="AP6170" s="1">
        <v>44108.547395833331</v>
      </c>
      <c r="AQ6170">
        <f>AQ6169+BCU_STATS_20_0[[#This Row],[Столбец2]]</f>
        <v>1601806106</v>
      </c>
      <c r="AR6170">
        <v>1</v>
      </c>
      <c r="AS6170">
        <f>BCU_STATS_20_0[[#This Row],[Столбец1]]-BCU_STATS_20_0[[#This Row],[time_s]]-BCU_STATS_20_0[[#This Row],[time_us]]/1000000</f>
        <v>10.12261</v>
      </c>
      <c r="AT6170">
        <f>_xlfn.BITRSHIFT(_xlfn.BITAND(BCU_STATS_20_0[[#This Row],[shift_reg_last_state]],_xlfn.BITLSHIFT(1,1)),1)</f>
        <v>0</v>
      </c>
      <c r="AU6170">
        <f>_xlfn.BITRSHIFT(_xlfn.BITAND(BCU_STATS_20_0[[#This Row],[shift_reg_last_state]],_xlfn.BITLSHIFT(1,21)),21)</f>
        <v>0</v>
      </c>
      <c r="AV6170">
        <f>_xlfn.BITRSHIFT(_xlfn.BITAND(BCU_STATS_20_0[[#This Row],[shift_reg_last_state]],_xlfn.BITLSHIFT(1,13)),13)</f>
        <v>1</v>
      </c>
      <c r="AW6170">
        <f>_xlfn.BITRSHIFT(_xlfn.BITAND(BCU_STATS_20_0[[#This Row],[shift_reg_last_state]],_xlfn.BITLSHIFT(1,5)),5)</f>
        <v>1</v>
      </c>
      <c r="AX6170">
        <f>_xlfn.BITRSHIFT(_xlfn.BITAND(BCU_STATS_20_0[[#This Row],[shift_reg_last_state]],_xlfn.BITLSHIFT(1,9)),9)</f>
        <v>0</v>
      </c>
      <c r="AY6170" s="2">
        <f>BCU_STATS_20_0[[#This Row],[Столбец1]]-1601801560</f>
        <v>4546</v>
      </c>
    </row>
    <row r="6171" spans="1:51" x14ac:dyDescent="0.25">
      <c r="A6171">
        <v>1601806096</v>
      </c>
      <c r="B6171">
        <v>877390</v>
      </c>
      <c r="C6171">
        <v>0</v>
      </c>
      <c r="D6171">
        <v>0</v>
      </c>
      <c r="E6171">
        <v>0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6178341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1257777</v>
      </c>
      <c r="AM6171">
        <v>35</v>
      </c>
      <c r="AN6171">
        <v>20</v>
      </c>
      <c r="AO6171">
        <v>0</v>
      </c>
      <c r="AP6171" s="1">
        <v>44108.547407407408</v>
      </c>
      <c r="AQ6171">
        <f>AQ6170+BCU_STATS_20_0[[#This Row],[Столбец2]]</f>
        <v>1601806107</v>
      </c>
      <c r="AR6171">
        <v>1</v>
      </c>
      <c r="AS6171">
        <f>BCU_STATS_20_0[[#This Row],[Столбец1]]-BCU_STATS_20_0[[#This Row],[time_s]]-BCU_STATS_20_0[[#This Row],[time_us]]/1000000</f>
        <v>10.12261</v>
      </c>
      <c r="AT6171">
        <f>_xlfn.BITRSHIFT(_xlfn.BITAND(BCU_STATS_20_0[[#This Row],[shift_reg_last_state]],_xlfn.BITLSHIFT(1,1)),1)</f>
        <v>0</v>
      </c>
      <c r="AU6171">
        <f>_xlfn.BITRSHIFT(_xlfn.BITAND(BCU_STATS_20_0[[#This Row],[shift_reg_last_state]],_xlfn.BITLSHIFT(1,21)),21)</f>
        <v>0</v>
      </c>
      <c r="AV6171">
        <f>_xlfn.BITRSHIFT(_xlfn.BITAND(BCU_STATS_20_0[[#This Row],[shift_reg_last_state]],_xlfn.BITLSHIFT(1,13)),13)</f>
        <v>1</v>
      </c>
      <c r="AW6171">
        <f>_xlfn.BITRSHIFT(_xlfn.BITAND(BCU_STATS_20_0[[#This Row],[shift_reg_last_state]],_xlfn.BITLSHIFT(1,5)),5)</f>
        <v>1</v>
      </c>
      <c r="AX6171">
        <f>_xlfn.BITRSHIFT(_xlfn.BITAND(BCU_STATS_20_0[[#This Row],[shift_reg_last_state]],_xlfn.BITLSHIFT(1,9)),9)</f>
        <v>0</v>
      </c>
      <c r="AY6171" s="2">
        <f>BCU_STATS_20_0[[#This Row],[Столбец1]]-1601801560</f>
        <v>4547</v>
      </c>
    </row>
    <row r="6172" spans="1:51" x14ac:dyDescent="0.25">
      <c r="A6172">
        <v>1601806097</v>
      </c>
      <c r="B6172">
        <v>877390</v>
      </c>
      <c r="C6172">
        <v>0</v>
      </c>
      <c r="D6172">
        <v>0</v>
      </c>
      <c r="E6172">
        <v>0</v>
      </c>
      <c r="F6172">
        <v>0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6179341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1257777</v>
      </c>
      <c r="AM6172">
        <v>36</v>
      </c>
      <c r="AN6172">
        <v>20</v>
      </c>
      <c r="AO6172">
        <v>0</v>
      </c>
      <c r="AP6172" s="1">
        <v>44108.547418981485</v>
      </c>
      <c r="AQ6172">
        <f>AQ6171+BCU_STATS_20_0[[#This Row],[Столбец2]]</f>
        <v>1601806108</v>
      </c>
      <c r="AR6172">
        <v>1</v>
      </c>
      <c r="AS6172">
        <f>BCU_STATS_20_0[[#This Row],[Столбец1]]-BCU_STATS_20_0[[#This Row],[time_s]]-BCU_STATS_20_0[[#This Row],[time_us]]/1000000</f>
        <v>10.12261</v>
      </c>
      <c r="AT6172">
        <f>_xlfn.BITRSHIFT(_xlfn.BITAND(BCU_STATS_20_0[[#This Row],[shift_reg_last_state]],_xlfn.BITLSHIFT(1,1)),1)</f>
        <v>0</v>
      </c>
      <c r="AU6172">
        <f>_xlfn.BITRSHIFT(_xlfn.BITAND(BCU_STATS_20_0[[#This Row],[shift_reg_last_state]],_xlfn.BITLSHIFT(1,21)),21)</f>
        <v>0</v>
      </c>
      <c r="AV6172">
        <f>_xlfn.BITRSHIFT(_xlfn.BITAND(BCU_STATS_20_0[[#This Row],[shift_reg_last_state]],_xlfn.BITLSHIFT(1,13)),13)</f>
        <v>1</v>
      </c>
      <c r="AW6172">
        <f>_xlfn.BITRSHIFT(_xlfn.BITAND(BCU_STATS_20_0[[#This Row],[shift_reg_last_state]],_xlfn.BITLSHIFT(1,5)),5)</f>
        <v>1</v>
      </c>
      <c r="AX6172">
        <f>_xlfn.BITRSHIFT(_xlfn.BITAND(BCU_STATS_20_0[[#This Row],[shift_reg_last_state]],_xlfn.BITLSHIFT(1,9)),9)</f>
        <v>0</v>
      </c>
      <c r="AY6172" s="2">
        <f>BCU_STATS_20_0[[#This Row],[Столбец1]]-1601801560</f>
        <v>4548</v>
      </c>
    </row>
    <row r="6173" spans="1:51" x14ac:dyDescent="0.25">
      <c r="A6173">
        <v>1601806098</v>
      </c>
      <c r="B6173">
        <v>877390</v>
      </c>
      <c r="C6173">
        <v>0</v>
      </c>
      <c r="D6173">
        <v>0</v>
      </c>
      <c r="E6173">
        <v>0</v>
      </c>
      <c r="F6173">
        <v>0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6180341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1257777</v>
      </c>
      <c r="AM6173">
        <v>37</v>
      </c>
      <c r="AN6173">
        <v>20</v>
      </c>
      <c r="AO6173">
        <v>0</v>
      </c>
      <c r="AP6173" s="1">
        <v>44108.547430555554</v>
      </c>
      <c r="AQ6173">
        <f>AQ6172+BCU_STATS_20_0[[#This Row],[Столбец2]]</f>
        <v>1601806109</v>
      </c>
      <c r="AR6173">
        <v>1</v>
      </c>
      <c r="AS6173">
        <f>BCU_STATS_20_0[[#This Row],[Столбец1]]-BCU_STATS_20_0[[#This Row],[time_s]]-BCU_STATS_20_0[[#This Row],[time_us]]/1000000</f>
        <v>10.12261</v>
      </c>
      <c r="AT6173">
        <f>_xlfn.BITRSHIFT(_xlfn.BITAND(BCU_STATS_20_0[[#This Row],[shift_reg_last_state]],_xlfn.BITLSHIFT(1,1)),1)</f>
        <v>0</v>
      </c>
      <c r="AU6173">
        <f>_xlfn.BITRSHIFT(_xlfn.BITAND(BCU_STATS_20_0[[#This Row],[shift_reg_last_state]],_xlfn.BITLSHIFT(1,21)),21)</f>
        <v>0</v>
      </c>
      <c r="AV6173">
        <f>_xlfn.BITRSHIFT(_xlfn.BITAND(BCU_STATS_20_0[[#This Row],[shift_reg_last_state]],_xlfn.BITLSHIFT(1,13)),13)</f>
        <v>1</v>
      </c>
      <c r="AW6173">
        <f>_xlfn.BITRSHIFT(_xlfn.BITAND(BCU_STATS_20_0[[#This Row],[shift_reg_last_state]],_xlfn.BITLSHIFT(1,5)),5)</f>
        <v>1</v>
      </c>
      <c r="AX6173">
        <f>_xlfn.BITRSHIFT(_xlfn.BITAND(BCU_STATS_20_0[[#This Row],[shift_reg_last_state]],_xlfn.BITLSHIFT(1,9)),9)</f>
        <v>0</v>
      </c>
      <c r="AY6173" s="2">
        <f>BCU_STATS_20_0[[#This Row],[Столбец1]]-1601801560</f>
        <v>4549</v>
      </c>
    </row>
    <row r="6174" spans="1:51" x14ac:dyDescent="0.25">
      <c r="A6174">
        <v>1601806099</v>
      </c>
      <c r="B6174">
        <v>877390</v>
      </c>
      <c r="C6174">
        <v>0</v>
      </c>
      <c r="D6174">
        <v>0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6181341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1258257</v>
      </c>
      <c r="AM6174">
        <v>38</v>
      </c>
      <c r="AN6174">
        <v>20</v>
      </c>
      <c r="AO6174">
        <v>0</v>
      </c>
      <c r="AP6174" s="1">
        <v>44108.547442129631</v>
      </c>
      <c r="AQ6174">
        <f>AQ6173+BCU_STATS_20_0[[#This Row],[Столбец2]]</f>
        <v>1601806110</v>
      </c>
      <c r="AR6174">
        <v>1</v>
      </c>
      <c r="AS6174">
        <f>BCU_STATS_20_0[[#This Row],[Столбец1]]-BCU_STATS_20_0[[#This Row],[time_s]]-BCU_STATS_20_0[[#This Row],[time_us]]/1000000</f>
        <v>10.12261</v>
      </c>
      <c r="AT6174">
        <f>_xlfn.BITRSHIFT(_xlfn.BITAND(BCU_STATS_20_0[[#This Row],[shift_reg_last_state]],_xlfn.BITLSHIFT(1,1)),1)</f>
        <v>0</v>
      </c>
      <c r="AU6174">
        <f>_xlfn.BITRSHIFT(_xlfn.BITAND(BCU_STATS_20_0[[#This Row],[shift_reg_last_state]],_xlfn.BITLSHIFT(1,21)),21)</f>
        <v>0</v>
      </c>
      <c r="AV6174">
        <f>_xlfn.BITRSHIFT(_xlfn.BITAND(BCU_STATS_20_0[[#This Row],[shift_reg_last_state]],_xlfn.BITLSHIFT(1,13)),13)</f>
        <v>1</v>
      </c>
      <c r="AW6174">
        <f>_xlfn.BITRSHIFT(_xlfn.BITAND(BCU_STATS_20_0[[#This Row],[shift_reg_last_state]],_xlfn.BITLSHIFT(1,5)),5)</f>
        <v>0</v>
      </c>
      <c r="AX6174">
        <f>_xlfn.BITRSHIFT(_xlfn.BITAND(BCU_STATS_20_0[[#This Row],[shift_reg_last_state]],_xlfn.BITLSHIFT(1,9)),9)</f>
        <v>1</v>
      </c>
      <c r="AY6174" s="2">
        <f>BCU_STATS_20_0[[#This Row],[Столбец1]]-1601801560</f>
        <v>4550</v>
      </c>
    </row>
    <row r="6175" spans="1:51" x14ac:dyDescent="0.25">
      <c r="A6175">
        <v>1601806100</v>
      </c>
      <c r="B6175">
        <v>877386</v>
      </c>
      <c r="C6175">
        <v>0</v>
      </c>
      <c r="D6175">
        <v>0</v>
      </c>
      <c r="E6175">
        <v>0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6182341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1258257</v>
      </c>
      <c r="AM6175">
        <v>39</v>
      </c>
      <c r="AN6175">
        <v>20</v>
      </c>
      <c r="AO6175">
        <v>0</v>
      </c>
      <c r="AP6175" s="1">
        <v>44108.547453703701</v>
      </c>
      <c r="AQ6175">
        <f>AQ6174+BCU_STATS_20_0[[#This Row],[Столбец2]]</f>
        <v>1601806111</v>
      </c>
      <c r="AR6175">
        <v>1</v>
      </c>
      <c r="AS6175">
        <f>BCU_STATS_20_0[[#This Row],[Столбец1]]-BCU_STATS_20_0[[#This Row],[time_s]]-BCU_STATS_20_0[[#This Row],[time_us]]/1000000</f>
        <v>10.122614</v>
      </c>
      <c r="AT6175">
        <f>_xlfn.BITRSHIFT(_xlfn.BITAND(BCU_STATS_20_0[[#This Row],[shift_reg_last_state]],_xlfn.BITLSHIFT(1,1)),1)</f>
        <v>0</v>
      </c>
      <c r="AU6175">
        <f>_xlfn.BITRSHIFT(_xlfn.BITAND(BCU_STATS_20_0[[#This Row],[shift_reg_last_state]],_xlfn.BITLSHIFT(1,21)),21)</f>
        <v>0</v>
      </c>
      <c r="AV6175">
        <f>_xlfn.BITRSHIFT(_xlfn.BITAND(BCU_STATS_20_0[[#This Row],[shift_reg_last_state]],_xlfn.BITLSHIFT(1,13)),13)</f>
        <v>1</v>
      </c>
      <c r="AW6175">
        <f>_xlfn.BITRSHIFT(_xlfn.BITAND(BCU_STATS_20_0[[#This Row],[shift_reg_last_state]],_xlfn.BITLSHIFT(1,5)),5)</f>
        <v>0</v>
      </c>
      <c r="AX6175">
        <f>_xlfn.BITRSHIFT(_xlfn.BITAND(BCU_STATS_20_0[[#This Row],[shift_reg_last_state]],_xlfn.BITLSHIFT(1,9)),9)</f>
        <v>1</v>
      </c>
      <c r="AY6175" s="2">
        <f>BCU_STATS_20_0[[#This Row],[Столбец1]]-1601801560</f>
        <v>4551</v>
      </c>
    </row>
    <row r="6176" spans="1:51" x14ac:dyDescent="0.25">
      <c r="A6176">
        <v>1601806101</v>
      </c>
      <c r="B6176">
        <v>877394</v>
      </c>
      <c r="C6176">
        <v>0</v>
      </c>
      <c r="D6176">
        <v>0</v>
      </c>
      <c r="E6176">
        <v>0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6183341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1258257</v>
      </c>
      <c r="AM6176">
        <v>40</v>
      </c>
      <c r="AN6176">
        <v>20</v>
      </c>
      <c r="AO6176">
        <v>0</v>
      </c>
      <c r="AP6176" s="1">
        <v>44108.547465277778</v>
      </c>
      <c r="AQ6176">
        <f>AQ6175+BCU_STATS_20_0[[#This Row],[Столбец2]]</f>
        <v>1601806112</v>
      </c>
      <c r="AR6176">
        <v>1</v>
      </c>
      <c r="AS6176">
        <f>BCU_STATS_20_0[[#This Row],[Столбец1]]-BCU_STATS_20_0[[#This Row],[time_s]]-BCU_STATS_20_0[[#This Row],[time_us]]/1000000</f>
        <v>10.122605999999999</v>
      </c>
      <c r="AT6176">
        <f>_xlfn.BITRSHIFT(_xlfn.BITAND(BCU_STATS_20_0[[#This Row],[shift_reg_last_state]],_xlfn.BITLSHIFT(1,1)),1)</f>
        <v>0</v>
      </c>
      <c r="AU6176">
        <f>_xlfn.BITRSHIFT(_xlfn.BITAND(BCU_STATS_20_0[[#This Row],[shift_reg_last_state]],_xlfn.BITLSHIFT(1,21)),21)</f>
        <v>0</v>
      </c>
      <c r="AV6176">
        <f>_xlfn.BITRSHIFT(_xlfn.BITAND(BCU_STATS_20_0[[#This Row],[shift_reg_last_state]],_xlfn.BITLSHIFT(1,13)),13)</f>
        <v>1</v>
      </c>
      <c r="AW6176">
        <f>_xlfn.BITRSHIFT(_xlfn.BITAND(BCU_STATS_20_0[[#This Row],[shift_reg_last_state]],_xlfn.BITLSHIFT(1,5)),5)</f>
        <v>0</v>
      </c>
      <c r="AX6176">
        <f>_xlfn.BITRSHIFT(_xlfn.BITAND(BCU_STATS_20_0[[#This Row],[shift_reg_last_state]],_xlfn.BITLSHIFT(1,9)),9)</f>
        <v>1</v>
      </c>
      <c r="AY6176" s="2">
        <f>BCU_STATS_20_0[[#This Row],[Столбец1]]-1601801560</f>
        <v>4552</v>
      </c>
    </row>
    <row r="6177" spans="1:51" x14ac:dyDescent="0.25">
      <c r="A6177">
        <v>1601806102</v>
      </c>
      <c r="B6177">
        <v>877390</v>
      </c>
      <c r="C6177">
        <v>0</v>
      </c>
      <c r="D6177">
        <v>0</v>
      </c>
      <c r="E6177">
        <v>0</v>
      </c>
      <c r="F6177">
        <v>0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6184341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1258257</v>
      </c>
      <c r="AM6177">
        <v>41</v>
      </c>
      <c r="AN6177">
        <v>20</v>
      </c>
      <c r="AO6177">
        <v>0</v>
      </c>
      <c r="AP6177" s="1">
        <v>44108.547476851854</v>
      </c>
      <c r="AQ6177">
        <f>AQ6176+BCU_STATS_20_0[[#This Row],[Столбец2]]</f>
        <v>1601806113</v>
      </c>
      <c r="AR6177">
        <v>1</v>
      </c>
      <c r="AS6177">
        <f>BCU_STATS_20_0[[#This Row],[Столбец1]]-BCU_STATS_20_0[[#This Row],[time_s]]-BCU_STATS_20_0[[#This Row],[time_us]]/1000000</f>
        <v>10.12261</v>
      </c>
      <c r="AT6177">
        <f>_xlfn.BITRSHIFT(_xlfn.BITAND(BCU_STATS_20_0[[#This Row],[shift_reg_last_state]],_xlfn.BITLSHIFT(1,1)),1)</f>
        <v>0</v>
      </c>
      <c r="AU6177">
        <f>_xlfn.BITRSHIFT(_xlfn.BITAND(BCU_STATS_20_0[[#This Row],[shift_reg_last_state]],_xlfn.BITLSHIFT(1,21)),21)</f>
        <v>0</v>
      </c>
      <c r="AV6177">
        <f>_xlfn.BITRSHIFT(_xlfn.BITAND(BCU_STATS_20_0[[#This Row],[shift_reg_last_state]],_xlfn.BITLSHIFT(1,13)),13)</f>
        <v>1</v>
      </c>
      <c r="AW6177">
        <f>_xlfn.BITRSHIFT(_xlfn.BITAND(BCU_STATS_20_0[[#This Row],[shift_reg_last_state]],_xlfn.BITLSHIFT(1,5)),5)</f>
        <v>0</v>
      </c>
      <c r="AX6177">
        <f>_xlfn.BITRSHIFT(_xlfn.BITAND(BCU_STATS_20_0[[#This Row],[shift_reg_last_state]],_xlfn.BITLSHIFT(1,9)),9)</f>
        <v>1</v>
      </c>
      <c r="AY6177" s="2">
        <f>BCU_STATS_20_0[[#This Row],[Столбец1]]-1601801560</f>
        <v>4553</v>
      </c>
    </row>
    <row r="6178" spans="1:51" x14ac:dyDescent="0.25">
      <c r="A6178">
        <v>1601806103</v>
      </c>
      <c r="B6178">
        <v>868469</v>
      </c>
      <c r="C6178">
        <v>0</v>
      </c>
      <c r="D6178">
        <v>0</v>
      </c>
      <c r="E6178">
        <v>0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6185341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1258257</v>
      </c>
      <c r="AM6178">
        <v>42</v>
      </c>
      <c r="AN6178">
        <v>20</v>
      </c>
      <c r="AO6178">
        <v>0</v>
      </c>
      <c r="AP6178" s="1">
        <v>44108.547488425924</v>
      </c>
      <c r="AQ6178">
        <f>AQ6177+BCU_STATS_20_0[[#This Row],[Столбец2]]</f>
        <v>1601806114</v>
      </c>
      <c r="AR6178">
        <v>1</v>
      </c>
      <c r="AS6178">
        <f>BCU_STATS_20_0[[#This Row],[Столбец1]]-BCU_STATS_20_0[[#This Row],[time_s]]-BCU_STATS_20_0[[#This Row],[time_us]]/1000000</f>
        <v>10.131531000000001</v>
      </c>
      <c r="AT6178">
        <f>_xlfn.BITRSHIFT(_xlfn.BITAND(BCU_STATS_20_0[[#This Row],[shift_reg_last_state]],_xlfn.BITLSHIFT(1,1)),1)</f>
        <v>0</v>
      </c>
      <c r="AU6178">
        <f>_xlfn.BITRSHIFT(_xlfn.BITAND(BCU_STATS_20_0[[#This Row],[shift_reg_last_state]],_xlfn.BITLSHIFT(1,21)),21)</f>
        <v>0</v>
      </c>
      <c r="AV6178">
        <f>_xlfn.BITRSHIFT(_xlfn.BITAND(BCU_STATS_20_0[[#This Row],[shift_reg_last_state]],_xlfn.BITLSHIFT(1,13)),13)</f>
        <v>1</v>
      </c>
      <c r="AW6178">
        <f>_xlfn.BITRSHIFT(_xlfn.BITAND(BCU_STATS_20_0[[#This Row],[shift_reg_last_state]],_xlfn.BITLSHIFT(1,5)),5)</f>
        <v>0</v>
      </c>
      <c r="AX6178">
        <f>_xlfn.BITRSHIFT(_xlfn.BITAND(BCU_STATS_20_0[[#This Row],[shift_reg_last_state]],_xlfn.BITLSHIFT(1,9)),9)</f>
        <v>1</v>
      </c>
      <c r="AY6178" s="2">
        <f>BCU_STATS_20_0[[#This Row],[Столбец1]]-1601801560</f>
        <v>4554</v>
      </c>
    </row>
    <row r="6179" spans="1:51" x14ac:dyDescent="0.25">
      <c r="A6179">
        <v>1601806104</v>
      </c>
      <c r="B6179">
        <v>868436</v>
      </c>
      <c r="C6179">
        <v>0</v>
      </c>
      <c r="D6179">
        <v>0</v>
      </c>
      <c r="E6179">
        <v>0</v>
      </c>
      <c r="F6179">
        <v>0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6186341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1258257</v>
      </c>
      <c r="AM6179">
        <v>43</v>
      </c>
      <c r="AN6179">
        <v>20</v>
      </c>
      <c r="AO6179">
        <v>0</v>
      </c>
      <c r="AP6179" s="1">
        <v>44108.547500000001</v>
      </c>
      <c r="AQ6179">
        <f>AQ6178+BCU_STATS_20_0[[#This Row],[Столбец2]]</f>
        <v>1601806115</v>
      </c>
      <c r="AR6179">
        <v>1</v>
      </c>
      <c r="AS6179">
        <f>BCU_STATS_20_0[[#This Row],[Столбец1]]-BCU_STATS_20_0[[#This Row],[time_s]]-BCU_STATS_20_0[[#This Row],[time_us]]/1000000</f>
        <v>10.131564000000001</v>
      </c>
      <c r="AT6179">
        <f>_xlfn.BITRSHIFT(_xlfn.BITAND(BCU_STATS_20_0[[#This Row],[shift_reg_last_state]],_xlfn.BITLSHIFT(1,1)),1)</f>
        <v>0</v>
      </c>
      <c r="AU6179">
        <f>_xlfn.BITRSHIFT(_xlfn.BITAND(BCU_STATS_20_0[[#This Row],[shift_reg_last_state]],_xlfn.BITLSHIFT(1,21)),21)</f>
        <v>0</v>
      </c>
      <c r="AV6179">
        <f>_xlfn.BITRSHIFT(_xlfn.BITAND(BCU_STATS_20_0[[#This Row],[shift_reg_last_state]],_xlfn.BITLSHIFT(1,13)),13)</f>
        <v>1</v>
      </c>
      <c r="AW6179">
        <f>_xlfn.BITRSHIFT(_xlfn.BITAND(BCU_STATS_20_0[[#This Row],[shift_reg_last_state]],_xlfn.BITLSHIFT(1,5)),5)</f>
        <v>0</v>
      </c>
      <c r="AX6179">
        <f>_xlfn.BITRSHIFT(_xlfn.BITAND(BCU_STATS_20_0[[#This Row],[shift_reg_last_state]],_xlfn.BITLSHIFT(1,9)),9)</f>
        <v>1</v>
      </c>
      <c r="AY6179" s="2">
        <f>BCU_STATS_20_0[[#This Row],[Столбец1]]-1601801560</f>
        <v>4555</v>
      </c>
    </row>
    <row r="6180" spans="1:51" x14ac:dyDescent="0.25">
      <c r="A6180">
        <v>1601806105</v>
      </c>
      <c r="B6180">
        <v>868436</v>
      </c>
      <c r="C6180">
        <v>0</v>
      </c>
      <c r="D6180">
        <v>0</v>
      </c>
      <c r="E6180">
        <v>0</v>
      </c>
      <c r="F6180">
        <v>0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6187341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1258257</v>
      </c>
      <c r="AM6180">
        <v>44</v>
      </c>
      <c r="AN6180">
        <v>20</v>
      </c>
      <c r="AO6180">
        <v>0</v>
      </c>
      <c r="AP6180" s="1">
        <v>44108.547511574077</v>
      </c>
      <c r="AQ6180">
        <f>AQ6179+BCU_STATS_20_0[[#This Row],[Столбец2]]</f>
        <v>1601806116</v>
      </c>
      <c r="AR6180">
        <v>1</v>
      </c>
      <c r="AS6180">
        <f>BCU_STATS_20_0[[#This Row],[Столбец1]]-BCU_STATS_20_0[[#This Row],[time_s]]-BCU_STATS_20_0[[#This Row],[time_us]]/1000000</f>
        <v>10.131564000000001</v>
      </c>
      <c r="AT6180">
        <f>_xlfn.BITRSHIFT(_xlfn.BITAND(BCU_STATS_20_0[[#This Row],[shift_reg_last_state]],_xlfn.BITLSHIFT(1,1)),1)</f>
        <v>0</v>
      </c>
      <c r="AU6180">
        <f>_xlfn.BITRSHIFT(_xlfn.BITAND(BCU_STATS_20_0[[#This Row],[shift_reg_last_state]],_xlfn.BITLSHIFT(1,21)),21)</f>
        <v>0</v>
      </c>
      <c r="AV6180">
        <f>_xlfn.BITRSHIFT(_xlfn.BITAND(BCU_STATS_20_0[[#This Row],[shift_reg_last_state]],_xlfn.BITLSHIFT(1,13)),13)</f>
        <v>1</v>
      </c>
      <c r="AW6180">
        <f>_xlfn.BITRSHIFT(_xlfn.BITAND(BCU_STATS_20_0[[#This Row],[shift_reg_last_state]],_xlfn.BITLSHIFT(1,5)),5)</f>
        <v>0</v>
      </c>
      <c r="AX6180">
        <f>_xlfn.BITRSHIFT(_xlfn.BITAND(BCU_STATS_20_0[[#This Row],[shift_reg_last_state]],_xlfn.BITLSHIFT(1,9)),9)</f>
        <v>1</v>
      </c>
      <c r="AY6180" s="2">
        <f>BCU_STATS_20_0[[#This Row],[Столбец1]]-1601801560</f>
        <v>4556</v>
      </c>
    </row>
    <row r="6181" spans="1:51" x14ac:dyDescent="0.25">
      <c r="A6181">
        <v>1601806106</v>
      </c>
      <c r="B6181">
        <v>868436</v>
      </c>
      <c r="C6181">
        <v>0</v>
      </c>
      <c r="D6181">
        <v>0</v>
      </c>
      <c r="E6181">
        <v>0</v>
      </c>
      <c r="F6181">
        <v>0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6188341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1258257</v>
      </c>
      <c r="AM6181">
        <v>45</v>
      </c>
      <c r="AN6181">
        <v>20</v>
      </c>
      <c r="AO6181">
        <v>0</v>
      </c>
      <c r="AP6181" s="1">
        <v>44108.547523148147</v>
      </c>
      <c r="AQ6181">
        <f>AQ6180+BCU_STATS_20_0[[#This Row],[Столбец2]]</f>
        <v>1601806117</v>
      </c>
      <c r="AR6181">
        <v>1</v>
      </c>
      <c r="AS6181">
        <f>BCU_STATS_20_0[[#This Row],[Столбец1]]-BCU_STATS_20_0[[#This Row],[time_s]]-BCU_STATS_20_0[[#This Row],[time_us]]/1000000</f>
        <v>10.131564000000001</v>
      </c>
      <c r="AT6181">
        <f>_xlfn.BITRSHIFT(_xlfn.BITAND(BCU_STATS_20_0[[#This Row],[shift_reg_last_state]],_xlfn.BITLSHIFT(1,1)),1)</f>
        <v>0</v>
      </c>
      <c r="AU6181">
        <f>_xlfn.BITRSHIFT(_xlfn.BITAND(BCU_STATS_20_0[[#This Row],[shift_reg_last_state]],_xlfn.BITLSHIFT(1,21)),21)</f>
        <v>0</v>
      </c>
      <c r="AV6181">
        <f>_xlfn.BITRSHIFT(_xlfn.BITAND(BCU_STATS_20_0[[#This Row],[shift_reg_last_state]],_xlfn.BITLSHIFT(1,13)),13)</f>
        <v>1</v>
      </c>
      <c r="AW6181">
        <f>_xlfn.BITRSHIFT(_xlfn.BITAND(BCU_STATS_20_0[[#This Row],[shift_reg_last_state]],_xlfn.BITLSHIFT(1,5)),5)</f>
        <v>0</v>
      </c>
      <c r="AX6181">
        <f>_xlfn.BITRSHIFT(_xlfn.BITAND(BCU_STATS_20_0[[#This Row],[shift_reg_last_state]],_xlfn.BITLSHIFT(1,9)),9)</f>
        <v>1</v>
      </c>
      <c r="AY6181" s="2">
        <f>BCU_STATS_20_0[[#This Row],[Столбец1]]-1601801560</f>
        <v>4557</v>
      </c>
    </row>
    <row r="6182" spans="1:51" x14ac:dyDescent="0.25">
      <c r="A6182">
        <v>1601806107</v>
      </c>
      <c r="B6182">
        <v>868440</v>
      </c>
      <c r="C6182">
        <v>0</v>
      </c>
      <c r="D6182">
        <v>0</v>
      </c>
      <c r="E6182">
        <v>0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6189341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1258257</v>
      </c>
      <c r="AM6182">
        <v>46</v>
      </c>
      <c r="AN6182">
        <v>20</v>
      </c>
      <c r="AO6182">
        <v>0</v>
      </c>
      <c r="AP6182" s="1">
        <v>44108.547534722224</v>
      </c>
      <c r="AQ6182">
        <f>AQ6181+BCU_STATS_20_0[[#This Row],[Столбец2]]</f>
        <v>1601806118</v>
      </c>
      <c r="AR6182">
        <v>1</v>
      </c>
      <c r="AS6182">
        <f>BCU_STATS_20_0[[#This Row],[Столбец1]]-BCU_STATS_20_0[[#This Row],[time_s]]-BCU_STATS_20_0[[#This Row],[time_us]]/1000000</f>
        <v>10.13156</v>
      </c>
      <c r="AT6182">
        <f>_xlfn.BITRSHIFT(_xlfn.BITAND(BCU_STATS_20_0[[#This Row],[shift_reg_last_state]],_xlfn.BITLSHIFT(1,1)),1)</f>
        <v>0</v>
      </c>
      <c r="AU6182">
        <f>_xlfn.BITRSHIFT(_xlfn.BITAND(BCU_STATS_20_0[[#This Row],[shift_reg_last_state]],_xlfn.BITLSHIFT(1,21)),21)</f>
        <v>0</v>
      </c>
      <c r="AV6182">
        <f>_xlfn.BITRSHIFT(_xlfn.BITAND(BCU_STATS_20_0[[#This Row],[shift_reg_last_state]],_xlfn.BITLSHIFT(1,13)),13)</f>
        <v>1</v>
      </c>
      <c r="AW6182">
        <f>_xlfn.BITRSHIFT(_xlfn.BITAND(BCU_STATS_20_0[[#This Row],[shift_reg_last_state]],_xlfn.BITLSHIFT(1,5)),5)</f>
        <v>0</v>
      </c>
      <c r="AX6182">
        <f>_xlfn.BITRSHIFT(_xlfn.BITAND(BCU_STATS_20_0[[#This Row],[shift_reg_last_state]],_xlfn.BITLSHIFT(1,9)),9)</f>
        <v>1</v>
      </c>
      <c r="AY6182" s="2">
        <f>BCU_STATS_20_0[[#This Row],[Столбец1]]-1601801560</f>
        <v>4558</v>
      </c>
    </row>
    <row r="6183" spans="1:51" x14ac:dyDescent="0.25">
      <c r="A6183">
        <v>1601806108</v>
      </c>
      <c r="B6183">
        <v>868432</v>
      </c>
      <c r="C6183">
        <v>0</v>
      </c>
      <c r="D6183">
        <v>0</v>
      </c>
      <c r="E6183">
        <v>0</v>
      </c>
      <c r="F6183">
        <v>0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6190341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1258257</v>
      </c>
      <c r="AM6183">
        <v>47</v>
      </c>
      <c r="AN6183">
        <v>20</v>
      </c>
      <c r="AO6183">
        <v>0</v>
      </c>
      <c r="AP6183" s="1">
        <v>44108.547546296293</v>
      </c>
      <c r="AQ6183">
        <f>AQ6182+BCU_STATS_20_0[[#This Row],[Столбец2]]</f>
        <v>1601806119</v>
      </c>
      <c r="AR6183">
        <v>1</v>
      </c>
      <c r="AS6183">
        <f>BCU_STATS_20_0[[#This Row],[Столбец1]]-BCU_STATS_20_0[[#This Row],[time_s]]-BCU_STATS_20_0[[#This Row],[time_us]]/1000000</f>
        <v>10.131568</v>
      </c>
      <c r="AT6183">
        <f>_xlfn.BITRSHIFT(_xlfn.BITAND(BCU_STATS_20_0[[#This Row],[shift_reg_last_state]],_xlfn.BITLSHIFT(1,1)),1)</f>
        <v>0</v>
      </c>
      <c r="AU6183">
        <f>_xlfn.BITRSHIFT(_xlfn.BITAND(BCU_STATS_20_0[[#This Row],[shift_reg_last_state]],_xlfn.BITLSHIFT(1,21)),21)</f>
        <v>0</v>
      </c>
      <c r="AV6183">
        <f>_xlfn.BITRSHIFT(_xlfn.BITAND(BCU_STATS_20_0[[#This Row],[shift_reg_last_state]],_xlfn.BITLSHIFT(1,13)),13)</f>
        <v>1</v>
      </c>
      <c r="AW6183">
        <f>_xlfn.BITRSHIFT(_xlfn.BITAND(BCU_STATS_20_0[[#This Row],[shift_reg_last_state]],_xlfn.BITLSHIFT(1,5)),5)</f>
        <v>0</v>
      </c>
      <c r="AX6183">
        <f>_xlfn.BITRSHIFT(_xlfn.BITAND(BCU_STATS_20_0[[#This Row],[shift_reg_last_state]],_xlfn.BITLSHIFT(1,9)),9)</f>
        <v>1</v>
      </c>
      <c r="AY6183" s="2">
        <f>BCU_STATS_20_0[[#This Row],[Столбец1]]-1601801560</f>
        <v>4559</v>
      </c>
    </row>
    <row r="6184" spans="1:51" x14ac:dyDescent="0.25">
      <c r="A6184">
        <v>1601806109</v>
      </c>
      <c r="B6184">
        <v>868440</v>
      </c>
      <c r="C6184">
        <v>0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6191341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1258257</v>
      </c>
      <c r="AM6184">
        <v>48</v>
      </c>
      <c r="AN6184">
        <v>20</v>
      </c>
      <c r="AO6184">
        <v>0</v>
      </c>
      <c r="AP6184" s="1">
        <v>44108.54755787037</v>
      </c>
      <c r="AQ6184">
        <f>AQ6183+BCU_STATS_20_0[[#This Row],[Столбец2]]</f>
        <v>1601806120</v>
      </c>
      <c r="AR6184">
        <v>1</v>
      </c>
      <c r="AS6184">
        <f>BCU_STATS_20_0[[#This Row],[Столбец1]]-BCU_STATS_20_0[[#This Row],[time_s]]-BCU_STATS_20_0[[#This Row],[time_us]]/1000000</f>
        <v>10.13156</v>
      </c>
      <c r="AT6184">
        <f>_xlfn.BITRSHIFT(_xlfn.BITAND(BCU_STATS_20_0[[#This Row],[shift_reg_last_state]],_xlfn.BITLSHIFT(1,1)),1)</f>
        <v>0</v>
      </c>
      <c r="AU6184">
        <f>_xlfn.BITRSHIFT(_xlfn.BITAND(BCU_STATS_20_0[[#This Row],[shift_reg_last_state]],_xlfn.BITLSHIFT(1,21)),21)</f>
        <v>0</v>
      </c>
      <c r="AV6184">
        <f>_xlfn.BITRSHIFT(_xlfn.BITAND(BCU_STATS_20_0[[#This Row],[shift_reg_last_state]],_xlfn.BITLSHIFT(1,13)),13)</f>
        <v>1</v>
      </c>
      <c r="AW6184">
        <f>_xlfn.BITRSHIFT(_xlfn.BITAND(BCU_STATS_20_0[[#This Row],[shift_reg_last_state]],_xlfn.BITLSHIFT(1,5)),5)</f>
        <v>0</v>
      </c>
      <c r="AX6184">
        <f>_xlfn.BITRSHIFT(_xlfn.BITAND(BCU_STATS_20_0[[#This Row],[shift_reg_last_state]],_xlfn.BITLSHIFT(1,9)),9)</f>
        <v>1</v>
      </c>
      <c r="AY6184" s="2">
        <f>BCU_STATS_20_0[[#This Row],[Столбец1]]-1601801560</f>
        <v>4560</v>
      </c>
    </row>
    <row r="6185" spans="1:51" x14ac:dyDescent="0.25">
      <c r="A6185">
        <v>1601806110</v>
      </c>
      <c r="B6185">
        <v>868432</v>
      </c>
      <c r="C6185">
        <v>0</v>
      </c>
      <c r="D6185">
        <v>0</v>
      </c>
      <c r="E6185">
        <v>0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6192341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1258257</v>
      </c>
      <c r="AM6185">
        <v>49</v>
      </c>
      <c r="AN6185">
        <v>20</v>
      </c>
      <c r="AO6185">
        <v>0</v>
      </c>
      <c r="AP6185" s="1">
        <v>44108.547569444447</v>
      </c>
      <c r="AQ6185">
        <f>AQ6184+BCU_STATS_20_0[[#This Row],[Столбец2]]</f>
        <v>1601806121</v>
      </c>
      <c r="AR6185">
        <v>1</v>
      </c>
      <c r="AS6185">
        <f>BCU_STATS_20_0[[#This Row],[Столбец1]]-BCU_STATS_20_0[[#This Row],[time_s]]-BCU_STATS_20_0[[#This Row],[time_us]]/1000000</f>
        <v>10.131568</v>
      </c>
      <c r="AT6185">
        <f>_xlfn.BITRSHIFT(_xlfn.BITAND(BCU_STATS_20_0[[#This Row],[shift_reg_last_state]],_xlfn.BITLSHIFT(1,1)),1)</f>
        <v>0</v>
      </c>
      <c r="AU6185">
        <f>_xlfn.BITRSHIFT(_xlfn.BITAND(BCU_STATS_20_0[[#This Row],[shift_reg_last_state]],_xlfn.BITLSHIFT(1,21)),21)</f>
        <v>0</v>
      </c>
      <c r="AV6185">
        <f>_xlfn.BITRSHIFT(_xlfn.BITAND(BCU_STATS_20_0[[#This Row],[shift_reg_last_state]],_xlfn.BITLSHIFT(1,13)),13)</f>
        <v>1</v>
      </c>
      <c r="AW6185">
        <f>_xlfn.BITRSHIFT(_xlfn.BITAND(BCU_STATS_20_0[[#This Row],[shift_reg_last_state]],_xlfn.BITLSHIFT(1,5)),5)</f>
        <v>0</v>
      </c>
      <c r="AX6185">
        <f>_xlfn.BITRSHIFT(_xlfn.BITAND(BCU_STATS_20_0[[#This Row],[shift_reg_last_state]],_xlfn.BITLSHIFT(1,9)),9)</f>
        <v>1</v>
      </c>
      <c r="AY6185" s="2">
        <f>BCU_STATS_20_0[[#This Row],[Столбец1]]-1601801560</f>
        <v>4561</v>
      </c>
    </row>
    <row r="6186" spans="1:51" x14ac:dyDescent="0.25">
      <c r="A6186">
        <v>1601806111</v>
      </c>
      <c r="B6186">
        <v>868436</v>
      </c>
      <c r="C6186">
        <v>0</v>
      </c>
      <c r="D6186">
        <v>0</v>
      </c>
      <c r="E6186">
        <v>0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6193341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1258257</v>
      </c>
      <c r="AM6186">
        <v>50</v>
      </c>
      <c r="AN6186">
        <v>20</v>
      </c>
      <c r="AO6186">
        <v>0</v>
      </c>
      <c r="AP6186" s="1">
        <v>44108.547581018516</v>
      </c>
      <c r="AQ6186">
        <f>AQ6185+BCU_STATS_20_0[[#This Row],[Столбец2]]</f>
        <v>1601806122</v>
      </c>
      <c r="AR6186">
        <v>1</v>
      </c>
      <c r="AS6186">
        <f>BCU_STATS_20_0[[#This Row],[Столбец1]]-BCU_STATS_20_0[[#This Row],[time_s]]-BCU_STATS_20_0[[#This Row],[time_us]]/1000000</f>
        <v>10.131564000000001</v>
      </c>
      <c r="AT6186">
        <f>_xlfn.BITRSHIFT(_xlfn.BITAND(BCU_STATS_20_0[[#This Row],[shift_reg_last_state]],_xlfn.BITLSHIFT(1,1)),1)</f>
        <v>0</v>
      </c>
      <c r="AU6186">
        <f>_xlfn.BITRSHIFT(_xlfn.BITAND(BCU_STATS_20_0[[#This Row],[shift_reg_last_state]],_xlfn.BITLSHIFT(1,21)),21)</f>
        <v>0</v>
      </c>
      <c r="AV6186">
        <f>_xlfn.BITRSHIFT(_xlfn.BITAND(BCU_STATS_20_0[[#This Row],[shift_reg_last_state]],_xlfn.BITLSHIFT(1,13)),13)</f>
        <v>1</v>
      </c>
      <c r="AW6186">
        <f>_xlfn.BITRSHIFT(_xlfn.BITAND(BCU_STATS_20_0[[#This Row],[shift_reg_last_state]],_xlfn.BITLSHIFT(1,5)),5)</f>
        <v>0</v>
      </c>
      <c r="AX6186">
        <f>_xlfn.BITRSHIFT(_xlfn.BITAND(BCU_STATS_20_0[[#This Row],[shift_reg_last_state]],_xlfn.BITLSHIFT(1,9)),9)</f>
        <v>1</v>
      </c>
      <c r="AY6186" s="2">
        <f>BCU_STATS_20_0[[#This Row],[Столбец1]]-1601801560</f>
        <v>4562</v>
      </c>
    </row>
    <row r="6187" spans="1:51" x14ac:dyDescent="0.25">
      <c r="A6187">
        <v>1601806112</v>
      </c>
      <c r="B6187">
        <v>868436</v>
      </c>
      <c r="C6187">
        <v>0</v>
      </c>
      <c r="D6187">
        <v>0</v>
      </c>
      <c r="E6187">
        <v>0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6194341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1258257</v>
      </c>
      <c r="AM6187">
        <v>51</v>
      </c>
      <c r="AN6187">
        <v>20</v>
      </c>
      <c r="AO6187">
        <v>0</v>
      </c>
      <c r="AP6187" s="1">
        <v>44108.547592592593</v>
      </c>
      <c r="AQ6187">
        <f>AQ6186+BCU_STATS_20_0[[#This Row],[Столбец2]]</f>
        <v>1601806123</v>
      </c>
      <c r="AR6187">
        <v>1</v>
      </c>
      <c r="AS6187">
        <f>BCU_STATS_20_0[[#This Row],[Столбец1]]-BCU_STATS_20_0[[#This Row],[time_s]]-BCU_STATS_20_0[[#This Row],[time_us]]/1000000</f>
        <v>10.131564000000001</v>
      </c>
      <c r="AT6187">
        <f>_xlfn.BITRSHIFT(_xlfn.BITAND(BCU_STATS_20_0[[#This Row],[shift_reg_last_state]],_xlfn.BITLSHIFT(1,1)),1)</f>
        <v>0</v>
      </c>
      <c r="AU6187">
        <f>_xlfn.BITRSHIFT(_xlfn.BITAND(BCU_STATS_20_0[[#This Row],[shift_reg_last_state]],_xlfn.BITLSHIFT(1,21)),21)</f>
        <v>0</v>
      </c>
      <c r="AV6187">
        <f>_xlfn.BITRSHIFT(_xlfn.BITAND(BCU_STATS_20_0[[#This Row],[shift_reg_last_state]],_xlfn.BITLSHIFT(1,13)),13)</f>
        <v>1</v>
      </c>
      <c r="AW6187">
        <f>_xlfn.BITRSHIFT(_xlfn.BITAND(BCU_STATS_20_0[[#This Row],[shift_reg_last_state]],_xlfn.BITLSHIFT(1,5)),5)</f>
        <v>0</v>
      </c>
      <c r="AX6187">
        <f>_xlfn.BITRSHIFT(_xlfn.BITAND(BCU_STATS_20_0[[#This Row],[shift_reg_last_state]],_xlfn.BITLSHIFT(1,9)),9)</f>
        <v>1</v>
      </c>
      <c r="AY6187" s="2">
        <f>BCU_STATS_20_0[[#This Row],[Столбец1]]-1601801560</f>
        <v>4563</v>
      </c>
    </row>
    <row r="6188" spans="1:51" x14ac:dyDescent="0.25">
      <c r="A6188">
        <v>1601806113</v>
      </c>
      <c r="B6188">
        <v>868437</v>
      </c>
      <c r="C6188">
        <v>0</v>
      </c>
      <c r="D6188">
        <v>0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6195341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1258257</v>
      </c>
      <c r="AM6188">
        <v>52</v>
      </c>
      <c r="AN6188">
        <v>20</v>
      </c>
      <c r="AO6188">
        <v>0</v>
      </c>
      <c r="AP6188" s="1">
        <v>44108.54760416667</v>
      </c>
      <c r="AQ6188">
        <f>AQ6187+BCU_STATS_20_0[[#This Row],[Столбец2]]</f>
        <v>1601806124</v>
      </c>
      <c r="AR6188">
        <v>1</v>
      </c>
      <c r="AS6188">
        <f>BCU_STATS_20_0[[#This Row],[Столбец1]]-BCU_STATS_20_0[[#This Row],[time_s]]-BCU_STATS_20_0[[#This Row],[time_us]]/1000000</f>
        <v>10.131563</v>
      </c>
      <c r="AT6188">
        <f>_xlfn.BITRSHIFT(_xlfn.BITAND(BCU_STATS_20_0[[#This Row],[shift_reg_last_state]],_xlfn.BITLSHIFT(1,1)),1)</f>
        <v>0</v>
      </c>
      <c r="AU6188">
        <f>_xlfn.BITRSHIFT(_xlfn.BITAND(BCU_STATS_20_0[[#This Row],[shift_reg_last_state]],_xlfn.BITLSHIFT(1,21)),21)</f>
        <v>0</v>
      </c>
      <c r="AV6188">
        <f>_xlfn.BITRSHIFT(_xlfn.BITAND(BCU_STATS_20_0[[#This Row],[shift_reg_last_state]],_xlfn.BITLSHIFT(1,13)),13)</f>
        <v>1</v>
      </c>
      <c r="AW6188">
        <f>_xlfn.BITRSHIFT(_xlfn.BITAND(BCU_STATS_20_0[[#This Row],[shift_reg_last_state]],_xlfn.BITLSHIFT(1,5)),5)</f>
        <v>0</v>
      </c>
      <c r="AX6188">
        <f>_xlfn.BITRSHIFT(_xlfn.BITAND(BCU_STATS_20_0[[#This Row],[shift_reg_last_state]],_xlfn.BITLSHIFT(1,9)),9)</f>
        <v>1</v>
      </c>
      <c r="AY6188" s="2">
        <f>BCU_STATS_20_0[[#This Row],[Столбец1]]-1601801560</f>
        <v>4564</v>
      </c>
    </row>
    <row r="6189" spans="1:51" x14ac:dyDescent="0.25">
      <c r="A6189">
        <v>1601806114</v>
      </c>
      <c r="B6189">
        <v>868437</v>
      </c>
      <c r="C6189">
        <v>0</v>
      </c>
      <c r="D6189">
        <v>0</v>
      </c>
      <c r="E6189">
        <v>0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6196341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1258257</v>
      </c>
      <c r="AM6189">
        <v>53</v>
      </c>
      <c r="AN6189">
        <v>20</v>
      </c>
      <c r="AO6189">
        <v>0</v>
      </c>
      <c r="AP6189" s="1">
        <v>44108.547615740739</v>
      </c>
      <c r="AQ6189">
        <f>AQ6188+BCU_STATS_20_0[[#This Row],[Столбец2]]</f>
        <v>1601806125</v>
      </c>
      <c r="AR6189">
        <v>1</v>
      </c>
      <c r="AS6189">
        <f>BCU_STATS_20_0[[#This Row],[Столбец1]]-BCU_STATS_20_0[[#This Row],[time_s]]-BCU_STATS_20_0[[#This Row],[time_us]]/1000000</f>
        <v>10.131563</v>
      </c>
      <c r="AT6189">
        <f>_xlfn.BITRSHIFT(_xlfn.BITAND(BCU_STATS_20_0[[#This Row],[shift_reg_last_state]],_xlfn.BITLSHIFT(1,1)),1)</f>
        <v>0</v>
      </c>
      <c r="AU6189">
        <f>_xlfn.BITRSHIFT(_xlfn.BITAND(BCU_STATS_20_0[[#This Row],[shift_reg_last_state]],_xlfn.BITLSHIFT(1,21)),21)</f>
        <v>0</v>
      </c>
      <c r="AV6189">
        <f>_xlfn.BITRSHIFT(_xlfn.BITAND(BCU_STATS_20_0[[#This Row],[shift_reg_last_state]],_xlfn.BITLSHIFT(1,13)),13)</f>
        <v>1</v>
      </c>
      <c r="AW6189">
        <f>_xlfn.BITRSHIFT(_xlfn.BITAND(BCU_STATS_20_0[[#This Row],[shift_reg_last_state]],_xlfn.BITLSHIFT(1,5)),5)</f>
        <v>0</v>
      </c>
      <c r="AX6189">
        <f>_xlfn.BITRSHIFT(_xlfn.BITAND(BCU_STATS_20_0[[#This Row],[shift_reg_last_state]],_xlfn.BITLSHIFT(1,9)),9)</f>
        <v>1</v>
      </c>
      <c r="AY6189" s="2">
        <f>BCU_STATS_20_0[[#This Row],[Столбец1]]-1601801560</f>
        <v>4565</v>
      </c>
    </row>
    <row r="6190" spans="1:51" x14ac:dyDescent="0.25">
      <c r="A6190">
        <v>1601806115</v>
      </c>
      <c r="B6190">
        <v>868440</v>
      </c>
      <c r="C6190">
        <v>0</v>
      </c>
      <c r="D6190">
        <v>0</v>
      </c>
      <c r="E6190">
        <v>0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6197341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1258257</v>
      </c>
      <c r="AM6190">
        <v>54</v>
      </c>
      <c r="AN6190">
        <v>20</v>
      </c>
      <c r="AO6190">
        <v>0</v>
      </c>
      <c r="AP6190" s="1">
        <v>44108.547627314816</v>
      </c>
      <c r="AQ6190">
        <f>AQ6189+BCU_STATS_20_0[[#This Row],[Столбец2]]</f>
        <v>1601806126</v>
      </c>
      <c r="AR6190">
        <v>1</v>
      </c>
      <c r="AS6190">
        <f>BCU_STATS_20_0[[#This Row],[Столбец1]]-BCU_STATS_20_0[[#This Row],[time_s]]-BCU_STATS_20_0[[#This Row],[time_us]]/1000000</f>
        <v>10.13156</v>
      </c>
      <c r="AT6190">
        <f>_xlfn.BITRSHIFT(_xlfn.BITAND(BCU_STATS_20_0[[#This Row],[shift_reg_last_state]],_xlfn.BITLSHIFT(1,1)),1)</f>
        <v>0</v>
      </c>
      <c r="AU6190">
        <f>_xlfn.BITRSHIFT(_xlfn.BITAND(BCU_STATS_20_0[[#This Row],[shift_reg_last_state]],_xlfn.BITLSHIFT(1,21)),21)</f>
        <v>0</v>
      </c>
      <c r="AV6190">
        <f>_xlfn.BITRSHIFT(_xlfn.BITAND(BCU_STATS_20_0[[#This Row],[shift_reg_last_state]],_xlfn.BITLSHIFT(1,13)),13)</f>
        <v>1</v>
      </c>
      <c r="AW6190">
        <f>_xlfn.BITRSHIFT(_xlfn.BITAND(BCU_STATS_20_0[[#This Row],[shift_reg_last_state]],_xlfn.BITLSHIFT(1,5)),5)</f>
        <v>0</v>
      </c>
      <c r="AX6190">
        <f>_xlfn.BITRSHIFT(_xlfn.BITAND(BCU_STATS_20_0[[#This Row],[shift_reg_last_state]],_xlfn.BITLSHIFT(1,9)),9)</f>
        <v>1</v>
      </c>
      <c r="AY6190" s="2">
        <f>BCU_STATS_20_0[[#This Row],[Столбец1]]-1601801560</f>
        <v>4566</v>
      </c>
    </row>
    <row r="6191" spans="1:51" x14ac:dyDescent="0.25">
      <c r="A6191">
        <v>1601806116</v>
      </c>
      <c r="B6191">
        <v>868432</v>
      </c>
      <c r="C6191">
        <v>0</v>
      </c>
      <c r="D6191">
        <v>0</v>
      </c>
      <c r="E6191">
        <v>0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6198341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1258257</v>
      </c>
      <c r="AM6191">
        <v>55</v>
      </c>
      <c r="AN6191">
        <v>20</v>
      </c>
      <c r="AO6191">
        <v>0</v>
      </c>
      <c r="AP6191" s="1">
        <v>44108.547638888886</v>
      </c>
      <c r="AQ6191">
        <f>AQ6190+BCU_STATS_20_0[[#This Row],[Столбец2]]</f>
        <v>1601806127</v>
      </c>
      <c r="AR6191">
        <v>1</v>
      </c>
      <c r="AS6191">
        <f>BCU_STATS_20_0[[#This Row],[Столбец1]]-BCU_STATS_20_0[[#This Row],[time_s]]-BCU_STATS_20_0[[#This Row],[time_us]]/1000000</f>
        <v>10.131568</v>
      </c>
      <c r="AT6191">
        <f>_xlfn.BITRSHIFT(_xlfn.BITAND(BCU_STATS_20_0[[#This Row],[shift_reg_last_state]],_xlfn.BITLSHIFT(1,1)),1)</f>
        <v>0</v>
      </c>
      <c r="AU6191">
        <f>_xlfn.BITRSHIFT(_xlfn.BITAND(BCU_STATS_20_0[[#This Row],[shift_reg_last_state]],_xlfn.BITLSHIFT(1,21)),21)</f>
        <v>0</v>
      </c>
      <c r="AV6191">
        <f>_xlfn.BITRSHIFT(_xlfn.BITAND(BCU_STATS_20_0[[#This Row],[shift_reg_last_state]],_xlfn.BITLSHIFT(1,13)),13)</f>
        <v>1</v>
      </c>
      <c r="AW6191">
        <f>_xlfn.BITRSHIFT(_xlfn.BITAND(BCU_STATS_20_0[[#This Row],[shift_reg_last_state]],_xlfn.BITLSHIFT(1,5)),5)</f>
        <v>0</v>
      </c>
      <c r="AX6191">
        <f>_xlfn.BITRSHIFT(_xlfn.BITAND(BCU_STATS_20_0[[#This Row],[shift_reg_last_state]],_xlfn.BITLSHIFT(1,9)),9)</f>
        <v>1</v>
      </c>
      <c r="AY6191" s="2">
        <f>BCU_STATS_20_0[[#This Row],[Столбец1]]-1601801560</f>
        <v>4567</v>
      </c>
    </row>
    <row r="6192" spans="1:51" x14ac:dyDescent="0.25">
      <c r="A6192">
        <v>1601806117</v>
      </c>
      <c r="B6192">
        <v>868432</v>
      </c>
      <c r="C6192">
        <v>0</v>
      </c>
      <c r="D6192">
        <v>0</v>
      </c>
      <c r="E6192">
        <v>0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6199341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1258257</v>
      </c>
      <c r="AM6192">
        <v>56</v>
      </c>
      <c r="AN6192">
        <v>20</v>
      </c>
      <c r="AO6192">
        <v>0</v>
      </c>
      <c r="AP6192" s="1">
        <v>44108.547650462962</v>
      </c>
      <c r="AQ6192">
        <f>AQ6191+BCU_STATS_20_0[[#This Row],[Столбец2]]</f>
        <v>1601806128</v>
      </c>
      <c r="AR6192">
        <v>1</v>
      </c>
      <c r="AS6192">
        <f>BCU_STATS_20_0[[#This Row],[Столбец1]]-BCU_STATS_20_0[[#This Row],[time_s]]-BCU_STATS_20_0[[#This Row],[time_us]]/1000000</f>
        <v>10.131568</v>
      </c>
      <c r="AT6192">
        <f>_xlfn.BITRSHIFT(_xlfn.BITAND(BCU_STATS_20_0[[#This Row],[shift_reg_last_state]],_xlfn.BITLSHIFT(1,1)),1)</f>
        <v>0</v>
      </c>
      <c r="AU6192">
        <f>_xlfn.BITRSHIFT(_xlfn.BITAND(BCU_STATS_20_0[[#This Row],[shift_reg_last_state]],_xlfn.BITLSHIFT(1,21)),21)</f>
        <v>0</v>
      </c>
      <c r="AV6192">
        <f>_xlfn.BITRSHIFT(_xlfn.BITAND(BCU_STATS_20_0[[#This Row],[shift_reg_last_state]],_xlfn.BITLSHIFT(1,13)),13)</f>
        <v>1</v>
      </c>
      <c r="AW6192">
        <f>_xlfn.BITRSHIFT(_xlfn.BITAND(BCU_STATS_20_0[[#This Row],[shift_reg_last_state]],_xlfn.BITLSHIFT(1,5)),5)</f>
        <v>0</v>
      </c>
      <c r="AX6192">
        <f>_xlfn.BITRSHIFT(_xlfn.BITAND(BCU_STATS_20_0[[#This Row],[shift_reg_last_state]],_xlfn.BITLSHIFT(1,9)),9)</f>
        <v>1</v>
      </c>
      <c r="AY6192" s="2">
        <f>BCU_STATS_20_0[[#This Row],[Столбец1]]-1601801560</f>
        <v>4568</v>
      </c>
    </row>
    <row r="6193" spans="1:51" x14ac:dyDescent="0.25">
      <c r="A6193">
        <v>1601806118</v>
      </c>
      <c r="B6193">
        <v>883620</v>
      </c>
      <c r="C6193">
        <v>0</v>
      </c>
      <c r="D6193">
        <v>0</v>
      </c>
      <c r="E6193">
        <v>0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6200341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1258257</v>
      </c>
      <c r="AM6193">
        <v>57</v>
      </c>
      <c r="AN6193">
        <v>20</v>
      </c>
      <c r="AO6193">
        <v>0</v>
      </c>
      <c r="AP6193" s="1">
        <v>44108.547662037039</v>
      </c>
      <c r="AQ6193">
        <f>AQ6192+BCU_STATS_20_0[[#This Row],[Столбец2]]</f>
        <v>1601806129</v>
      </c>
      <c r="AR6193">
        <v>1</v>
      </c>
      <c r="AS6193">
        <f>BCU_STATS_20_0[[#This Row],[Столбец1]]-BCU_STATS_20_0[[#This Row],[time_s]]-BCU_STATS_20_0[[#This Row],[time_us]]/1000000</f>
        <v>10.116379999999999</v>
      </c>
      <c r="AT6193">
        <f>_xlfn.BITRSHIFT(_xlfn.BITAND(BCU_STATS_20_0[[#This Row],[shift_reg_last_state]],_xlfn.BITLSHIFT(1,1)),1)</f>
        <v>0</v>
      </c>
      <c r="AU6193">
        <f>_xlfn.BITRSHIFT(_xlfn.BITAND(BCU_STATS_20_0[[#This Row],[shift_reg_last_state]],_xlfn.BITLSHIFT(1,21)),21)</f>
        <v>0</v>
      </c>
      <c r="AV6193">
        <f>_xlfn.BITRSHIFT(_xlfn.BITAND(BCU_STATS_20_0[[#This Row],[shift_reg_last_state]],_xlfn.BITLSHIFT(1,13)),13)</f>
        <v>1</v>
      </c>
      <c r="AW6193">
        <f>_xlfn.BITRSHIFT(_xlfn.BITAND(BCU_STATS_20_0[[#This Row],[shift_reg_last_state]],_xlfn.BITLSHIFT(1,5)),5)</f>
        <v>0</v>
      </c>
      <c r="AX6193">
        <f>_xlfn.BITRSHIFT(_xlfn.BITAND(BCU_STATS_20_0[[#This Row],[shift_reg_last_state]],_xlfn.BITLSHIFT(1,9)),9)</f>
        <v>1</v>
      </c>
      <c r="AY6193" s="2">
        <f>BCU_STATS_20_0[[#This Row],[Столбец1]]-1601801560</f>
        <v>4569</v>
      </c>
    </row>
    <row r="6194" spans="1:51" x14ac:dyDescent="0.25">
      <c r="A6194">
        <v>1601806119</v>
      </c>
      <c r="B6194">
        <v>899241</v>
      </c>
      <c r="C6194">
        <v>0</v>
      </c>
      <c r="D6194">
        <v>0</v>
      </c>
      <c r="E6194">
        <v>0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6201341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1258257</v>
      </c>
      <c r="AM6194">
        <v>58</v>
      </c>
      <c r="AN6194">
        <v>20</v>
      </c>
      <c r="AO6194">
        <v>0</v>
      </c>
      <c r="AP6194" s="1">
        <v>44108.547673611109</v>
      </c>
      <c r="AQ6194">
        <f>AQ6193+BCU_STATS_20_0[[#This Row],[Столбец2]]</f>
        <v>1601806130</v>
      </c>
      <c r="AR6194">
        <v>1</v>
      </c>
      <c r="AS6194">
        <f>BCU_STATS_20_0[[#This Row],[Столбец1]]-BCU_STATS_20_0[[#This Row],[time_s]]-BCU_STATS_20_0[[#This Row],[time_us]]/1000000</f>
        <v>10.100759</v>
      </c>
      <c r="AT6194">
        <f>_xlfn.BITRSHIFT(_xlfn.BITAND(BCU_STATS_20_0[[#This Row],[shift_reg_last_state]],_xlfn.BITLSHIFT(1,1)),1)</f>
        <v>0</v>
      </c>
      <c r="AU6194">
        <f>_xlfn.BITRSHIFT(_xlfn.BITAND(BCU_STATS_20_0[[#This Row],[shift_reg_last_state]],_xlfn.BITLSHIFT(1,21)),21)</f>
        <v>0</v>
      </c>
      <c r="AV6194">
        <f>_xlfn.BITRSHIFT(_xlfn.BITAND(BCU_STATS_20_0[[#This Row],[shift_reg_last_state]],_xlfn.BITLSHIFT(1,13)),13)</f>
        <v>1</v>
      </c>
      <c r="AW6194">
        <f>_xlfn.BITRSHIFT(_xlfn.BITAND(BCU_STATS_20_0[[#This Row],[shift_reg_last_state]],_xlfn.BITLSHIFT(1,5)),5)</f>
        <v>0</v>
      </c>
      <c r="AX6194">
        <f>_xlfn.BITRSHIFT(_xlfn.BITAND(BCU_STATS_20_0[[#This Row],[shift_reg_last_state]],_xlfn.BITLSHIFT(1,9)),9)</f>
        <v>1</v>
      </c>
      <c r="AY6194" s="2">
        <f>BCU_STATS_20_0[[#This Row],[Столбец1]]-1601801560</f>
        <v>4570</v>
      </c>
    </row>
    <row r="6195" spans="1:51" x14ac:dyDescent="0.25">
      <c r="A6195">
        <v>1601806120</v>
      </c>
      <c r="B6195">
        <v>903346</v>
      </c>
      <c r="C6195">
        <v>0</v>
      </c>
      <c r="D6195">
        <v>0</v>
      </c>
      <c r="E6195">
        <v>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6202341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1258257</v>
      </c>
      <c r="AM6195">
        <v>59</v>
      </c>
      <c r="AN6195">
        <v>20</v>
      </c>
      <c r="AO6195">
        <v>0</v>
      </c>
      <c r="AP6195" s="1">
        <v>44108.547685185185</v>
      </c>
      <c r="AQ6195">
        <f>AQ6194+BCU_STATS_20_0[[#This Row],[Столбец2]]</f>
        <v>1601806131</v>
      </c>
      <c r="AR6195">
        <v>1</v>
      </c>
      <c r="AS6195">
        <f>BCU_STATS_20_0[[#This Row],[Столбец1]]-BCU_STATS_20_0[[#This Row],[time_s]]-BCU_STATS_20_0[[#This Row],[time_us]]/1000000</f>
        <v>10.096654000000001</v>
      </c>
      <c r="AT6195">
        <f>_xlfn.BITRSHIFT(_xlfn.BITAND(BCU_STATS_20_0[[#This Row],[shift_reg_last_state]],_xlfn.BITLSHIFT(1,1)),1)</f>
        <v>0</v>
      </c>
      <c r="AU6195">
        <f>_xlfn.BITRSHIFT(_xlfn.BITAND(BCU_STATS_20_0[[#This Row],[shift_reg_last_state]],_xlfn.BITLSHIFT(1,21)),21)</f>
        <v>0</v>
      </c>
      <c r="AV6195">
        <f>_xlfn.BITRSHIFT(_xlfn.BITAND(BCU_STATS_20_0[[#This Row],[shift_reg_last_state]],_xlfn.BITLSHIFT(1,13)),13)</f>
        <v>1</v>
      </c>
      <c r="AW6195">
        <f>_xlfn.BITRSHIFT(_xlfn.BITAND(BCU_STATS_20_0[[#This Row],[shift_reg_last_state]],_xlfn.BITLSHIFT(1,5)),5)</f>
        <v>0</v>
      </c>
      <c r="AX6195">
        <f>_xlfn.BITRSHIFT(_xlfn.BITAND(BCU_STATS_20_0[[#This Row],[shift_reg_last_state]],_xlfn.BITLSHIFT(1,9)),9)</f>
        <v>1</v>
      </c>
      <c r="AY6195" s="2">
        <f>BCU_STATS_20_0[[#This Row],[Столбец1]]-1601801560</f>
        <v>4571</v>
      </c>
    </row>
    <row r="6196" spans="1:51" x14ac:dyDescent="0.25">
      <c r="A6196">
        <v>1601806121</v>
      </c>
      <c r="B6196">
        <v>903346</v>
      </c>
      <c r="C6196">
        <v>0</v>
      </c>
      <c r="D6196">
        <v>0</v>
      </c>
      <c r="E6196">
        <v>0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6203341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1258257</v>
      </c>
      <c r="AM6196">
        <v>60</v>
      </c>
      <c r="AN6196">
        <v>20</v>
      </c>
      <c r="AO6196">
        <v>0</v>
      </c>
      <c r="AP6196" s="1">
        <v>44108.547696759262</v>
      </c>
      <c r="AQ6196">
        <f>AQ6195+BCU_STATS_20_0[[#This Row],[Столбец2]]</f>
        <v>1601806132</v>
      </c>
      <c r="AR6196">
        <v>1</v>
      </c>
      <c r="AS6196">
        <f>BCU_STATS_20_0[[#This Row],[Столбец1]]-BCU_STATS_20_0[[#This Row],[time_s]]-BCU_STATS_20_0[[#This Row],[time_us]]/1000000</f>
        <v>10.096654000000001</v>
      </c>
      <c r="AT6196">
        <f>_xlfn.BITRSHIFT(_xlfn.BITAND(BCU_STATS_20_0[[#This Row],[shift_reg_last_state]],_xlfn.BITLSHIFT(1,1)),1)</f>
        <v>0</v>
      </c>
      <c r="AU6196">
        <f>_xlfn.BITRSHIFT(_xlfn.BITAND(BCU_STATS_20_0[[#This Row],[shift_reg_last_state]],_xlfn.BITLSHIFT(1,21)),21)</f>
        <v>0</v>
      </c>
      <c r="AV6196">
        <f>_xlfn.BITRSHIFT(_xlfn.BITAND(BCU_STATS_20_0[[#This Row],[shift_reg_last_state]],_xlfn.BITLSHIFT(1,13)),13)</f>
        <v>1</v>
      </c>
      <c r="AW6196">
        <f>_xlfn.BITRSHIFT(_xlfn.BITAND(BCU_STATS_20_0[[#This Row],[shift_reg_last_state]],_xlfn.BITLSHIFT(1,5)),5)</f>
        <v>0</v>
      </c>
      <c r="AX6196">
        <f>_xlfn.BITRSHIFT(_xlfn.BITAND(BCU_STATS_20_0[[#This Row],[shift_reg_last_state]],_xlfn.BITLSHIFT(1,9)),9)</f>
        <v>1</v>
      </c>
      <c r="AY6196" s="2">
        <f>BCU_STATS_20_0[[#This Row],[Столбец1]]-1601801560</f>
        <v>4572</v>
      </c>
    </row>
    <row r="6197" spans="1:51" x14ac:dyDescent="0.25">
      <c r="A6197">
        <v>1601806122</v>
      </c>
      <c r="B6197">
        <v>903342</v>
      </c>
      <c r="C6197">
        <v>0</v>
      </c>
      <c r="D6197">
        <v>0</v>
      </c>
      <c r="E6197">
        <v>0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6204341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1258257</v>
      </c>
      <c r="AM6197">
        <v>61</v>
      </c>
      <c r="AN6197">
        <v>20</v>
      </c>
      <c r="AO6197">
        <v>0</v>
      </c>
      <c r="AP6197" s="1">
        <v>44108.547708333332</v>
      </c>
      <c r="AQ6197">
        <f>AQ6196+BCU_STATS_20_0[[#This Row],[Столбец2]]</f>
        <v>1601806133</v>
      </c>
      <c r="AR6197">
        <v>1</v>
      </c>
      <c r="AS6197">
        <f>BCU_STATS_20_0[[#This Row],[Столбец1]]-BCU_STATS_20_0[[#This Row],[time_s]]-BCU_STATS_20_0[[#This Row],[time_us]]/1000000</f>
        <v>10.096658</v>
      </c>
      <c r="AT6197">
        <f>_xlfn.BITRSHIFT(_xlfn.BITAND(BCU_STATS_20_0[[#This Row],[shift_reg_last_state]],_xlfn.BITLSHIFT(1,1)),1)</f>
        <v>0</v>
      </c>
      <c r="AU6197">
        <f>_xlfn.BITRSHIFT(_xlfn.BITAND(BCU_STATS_20_0[[#This Row],[shift_reg_last_state]],_xlfn.BITLSHIFT(1,21)),21)</f>
        <v>0</v>
      </c>
      <c r="AV6197">
        <f>_xlfn.BITRSHIFT(_xlfn.BITAND(BCU_STATS_20_0[[#This Row],[shift_reg_last_state]],_xlfn.BITLSHIFT(1,13)),13)</f>
        <v>1</v>
      </c>
      <c r="AW6197">
        <f>_xlfn.BITRSHIFT(_xlfn.BITAND(BCU_STATS_20_0[[#This Row],[shift_reg_last_state]],_xlfn.BITLSHIFT(1,5)),5)</f>
        <v>0</v>
      </c>
      <c r="AX6197">
        <f>_xlfn.BITRSHIFT(_xlfn.BITAND(BCU_STATS_20_0[[#This Row],[shift_reg_last_state]],_xlfn.BITLSHIFT(1,9)),9)</f>
        <v>1</v>
      </c>
      <c r="AY6197" s="2">
        <f>BCU_STATS_20_0[[#This Row],[Столбец1]]-1601801560</f>
        <v>4573</v>
      </c>
    </row>
    <row r="6198" spans="1:51" x14ac:dyDescent="0.25">
      <c r="A6198">
        <v>1601806123</v>
      </c>
      <c r="B6198">
        <v>903350</v>
      </c>
      <c r="C6198">
        <v>0</v>
      </c>
      <c r="D6198">
        <v>0</v>
      </c>
      <c r="E6198">
        <v>0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6205341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1258257</v>
      </c>
      <c r="AM6198">
        <v>62</v>
      </c>
      <c r="AN6198">
        <v>20</v>
      </c>
      <c r="AO6198">
        <v>0</v>
      </c>
      <c r="AP6198" s="1">
        <v>44108.547719907408</v>
      </c>
      <c r="AQ6198">
        <f>AQ6197+BCU_STATS_20_0[[#This Row],[Столбец2]]</f>
        <v>1601806134</v>
      </c>
      <c r="AR6198">
        <v>1</v>
      </c>
      <c r="AS6198">
        <f>BCU_STATS_20_0[[#This Row],[Столбец1]]-BCU_STATS_20_0[[#This Row],[time_s]]-BCU_STATS_20_0[[#This Row],[time_us]]/1000000</f>
        <v>10.09665</v>
      </c>
      <c r="AT6198">
        <f>_xlfn.BITRSHIFT(_xlfn.BITAND(BCU_STATS_20_0[[#This Row],[shift_reg_last_state]],_xlfn.BITLSHIFT(1,1)),1)</f>
        <v>0</v>
      </c>
      <c r="AU6198">
        <f>_xlfn.BITRSHIFT(_xlfn.BITAND(BCU_STATS_20_0[[#This Row],[shift_reg_last_state]],_xlfn.BITLSHIFT(1,21)),21)</f>
        <v>0</v>
      </c>
      <c r="AV6198">
        <f>_xlfn.BITRSHIFT(_xlfn.BITAND(BCU_STATS_20_0[[#This Row],[shift_reg_last_state]],_xlfn.BITLSHIFT(1,13)),13)</f>
        <v>1</v>
      </c>
      <c r="AW6198">
        <f>_xlfn.BITRSHIFT(_xlfn.BITAND(BCU_STATS_20_0[[#This Row],[shift_reg_last_state]],_xlfn.BITLSHIFT(1,5)),5)</f>
        <v>0</v>
      </c>
      <c r="AX6198">
        <f>_xlfn.BITRSHIFT(_xlfn.BITAND(BCU_STATS_20_0[[#This Row],[shift_reg_last_state]],_xlfn.BITLSHIFT(1,9)),9)</f>
        <v>1</v>
      </c>
      <c r="AY6198" s="2">
        <f>BCU_STATS_20_0[[#This Row],[Столбец1]]-1601801560</f>
        <v>4574</v>
      </c>
    </row>
    <row r="6199" spans="1:51" x14ac:dyDescent="0.25">
      <c r="A6199">
        <v>1601806124</v>
      </c>
      <c r="B6199">
        <v>903342</v>
      </c>
      <c r="C6199">
        <v>0</v>
      </c>
      <c r="D6199">
        <v>0</v>
      </c>
      <c r="E6199">
        <v>0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6206341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1258257</v>
      </c>
      <c r="AM6199">
        <v>63</v>
      </c>
      <c r="AN6199">
        <v>20</v>
      </c>
      <c r="AO6199">
        <v>0</v>
      </c>
      <c r="AP6199" s="1">
        <v>44108.547731481478</v>
      </c>
      <c r="AQ6199">
        <f>AQ6198+BCU_STATS_20_0[[#This Row],[Столбец2]]</f>
        <v>1601806135</v>
      </c>
      <c r="AR6199">
        <v>1</v>
      </c>
      <c r="AS6199">
        <f>BCU_STATS_20_0[[#This Row],[Столбец1]]-BCU_STATS_20_0[[#This Row],[time_s]]-BCU_STATS_20_0[[#This Row],[time_us]]/1000000</f>
        <v>10.096658</v>
      </c>
      <c r="AT6199">
        <f>_xlfn.BITRSHIFT(_xlfn.BITAND(BCU_STATS_20_0[[#This Row],[shift_reg_last_state]],_xlfn.BITLSHIFT(1,1)),1)</f>
        <v>0</v>
      </c>
      <c r="AU6199">
        <f>_xlfn.BITRSHIFT(_xlfn.BITAND(BCU_STATS_20_0[[#This Row],[shift_reg_last_state]],_xlfn.BITLSHIFT(1,21)),21)</f>
        <v>0</v>
      </c>
      <c r="AV6199">
        <f>_xlfn.BITRSHIFT(_xlfn.BITAND(BCU_STATS_20_0[[#This Row],[shift_reg_last_state]],_xlfn.BITLSHIFT(1,13)),13)</f>
        <v>1</v>
      </c>
      <c r="AW6199">
        <f>_xlfn.BITRSHIFT(_xlfn.BITAND(BCU_STATS_20_0[[#This Row],[shift_reg_last_state]],_xlfn.BITLSHIFT(1,5)),5)</f>
        <v>0</v>
      </c>
      <c r="AX6199">
        <f>_xlfn.BITRSHIFT(_xlfn.BITAND(BCU_STATS_20_0[[#This Row],[shift_reg_last_state]],_xlfn.BITLSHIFT(1,9)),9)</f>
        <v>1</v>
      </c>
      <c r="AY6199" s="2">
        <f>BCU_STATS_20_0[[#This Row],[Столбец1]]-1601801560</f>
        <v>4575</v>
      </c>
    </row>
    <row r="6200" spans="1:51" x14ac:dyDescent="0.25">
      <c r="A6200">
        <v>1601806125</v>
      </c>
      <c r="B6200">
        <v>903350</v>
      </c>
      <c r="C6200">
        <v>0</v>
      </c>
      <c r="D6200">
        <v>0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6207341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1258257</v>
      </c>
      <c r="AM6200">
        <v>64</v>
      </c>
      <c r="AN6200">
        <v>20</v>
      </c>
      <c r="AO6200">
        <v>0</v>
      </c>
      <c r="AP6200" s="1">
        <v>44108.547743055555</v>
      </c>
      <c r="AQ6200">
        <f>AQ6199+BCU_STATS_20_0[[#This Row],[Столбец2]]</f>
        <v>1601806136</v>
      </c>
      <c r="AR6200">
        <v>1</v>
      </c>
      <c r="AS6200">
        <f>BCU_STATS_20_0[[#This Row],[Столбец1]]-BCU_STATS_20_0[[#This Row],[time_s]]-BCU_STATS_20_0[[#This Row],[time_us]]/1000000</f>
        <v>10.09665</v>
      </c>
      <c r="AT6200">
        <f>_xlfn.BITRSHIFT(_xlfn.BITAND(BCU_STATS_20_0[[#This Row],[shift_reg_last_state]],_xlfn.BITLSHIFT(1,1)),1)</f>
        <v>0</v>
      </c>
      <c r="AU6200">
        <f>_xlfn.BITRSHIFT(_xlfn.BITAND(BCU_STATS_20_0[[#This Row],[shift_reg_last_state]],_xlfn.BITLSHIFT(1,21)),21)</f>
        <v>0</v>
      </c>
      <c r="AV6200">
        <f>_xlfn.BITRSHIFT(_xlfn.BITAND(BCU_STATS_20_0[[#This Row],[shift_reg_last_state]],_xlfn.BITLSHIFT(1,13)),13)</f>
        <v>1</v>
      </c>
      <c r="AW6200">
        <f>_xlfn.BITRSHIFT(_xlfn.BITAND(BCU_STATS_20_0[[#This Row],[shift_reg_last_state]],_xlfn.BITLSHIFT(1,5)),5)</f>
        <v>0</v>
      </c>
      <c r="AX6200">
        <f>_xlfn.BITRSHIFT(_xlfn.BITAND(BCU_STATS_20_0[[#This Row],[shift_reg_last_state]],_xlfn.BITLSHIFT(1,9)),9)</f>
        <v>1</v>
      </c>
      <c r="AY6200" s="2">
        <f>BCU_STATS_20_0[[#This Row],[Столбец1]]-1601801560</f>
        <v>4576</v>
      </c>
    </row>
    <row r="6201" spans="1:51" x14ac:dyDescent="0.25">
      <c r="A6201">
        <v>1601806126</v>
      </c>
      <c r="B6201">
        <v>903338</v>
      </c>
      <c r="C6201">
        <v>0</v>
      </c>
      <c r="D6201">
        <v>0</v>
      </c>
      <c r="E6201">
        <v>0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6208341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1258257</v>
      </c>
      <c r="AM6201">
        <v>65</v>
      </c>
      <c r="AN6201">
        <v>20</v>
      </c>
      <c r="AO6201">
        <v>0</v>
      </c>
      <c r="AP6201" s="1">
        <v>44108.547754629632</v>
      </c>
      <c r="AQ6201">
        <f>AQ6200+BCU_STATS_20_0[[#This Row],[Столбец2]]</f>
        <v>1601806137</v>
      </c>
      <c r="AR6201">
        <v>1</v>
      </c>
      <c r="AS6201">
        <f>BCU_STATS_20_0[[#This Row],[Столбец1]]-BCU_STATS_20_0[[#This Row],[time_s]]-BCU_STATS_20_0[[#This Row],[time_us]]/1000000</f>
        <v>10.096662</v>
      </c>
      <c r="AT6201">
        <f>_xlfn.BITRSHIFT(_xlfn.BITAND(BCU_STATS_20_0[[#This Row],[shift_reg_last_state]],_xlfn.BITLSHIFT(1,1)),1)</f>
        <v>0</v>
      </c>
      <c r="AU6201">
        <f>_xlfn.BITRSHIFT(_xlfn.BITAND(BCU_STATS_20_0[[#This Row],[shift_reg_last_state]],_xlfn.BITLSHIFT(1,21)),21)</f>
        <v>0</v>
      </c>
      <c r="AV6201">
        <f>_xlfn.BITRSHIFT(_xlfn.BITAND(BCU_STATS_20_0[[#This Row],[shift_reg_last_state]],_xlfn.BITLSHIFT(1,13)),13)</f>
        <v>1</v>
      </c>
      <c r="AW6201">
        <f>_xlfn.BITRSHIFT(_xlfn.BITAND(BCU_STATS_20_0[[#This Row],[shift_reg_last_state]],_xlfn.BITLSHIFT(1,5)),5)</f>
        <v>0</v>
      </c>
      <c r="AX6201">
        <f>_xlfn.BITRSHIFT(_xlfn.BITAND(BCU_STATS_20_0[[#This Row],[shift_reg_last_state]],_xlfn.BITLSHIFT(1,9)),9)</f>
        <v>1</v>
      </c>
      <c r="AY6201" s="2">
        <f>BCU_STATS_20_0[[#This Row],[Столбец1]]-1601801560</f>
        <v>4577</v>
      </c>
    </row>
    <row r="6202" spans="1:51" x14ac:dyDescent="0.25">
      <c r="A6202">
        <v>1601806127</v>
      </c>
      <c r="B6202">
        <v>903342</v>
      </c>
      <c r="C6202">
        <v>0</v>
      </c>
      <c r="D6202">
        <v>0</v>
      </c>
      <c r="E6202">
        <v>0</v>
      </c>
      <c r="F6202">
        <v>0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6209341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1258257</v>
      </c>
      <c r="AM6202">
        <v>66</v>
      </c>
      <c r="AN6202">
        <v>20</v>
      </c>
      <c r="AO6202">
        <v>0</v>
      </c>
      <c r="AP6202" s="1">
        <v>44108.547766203701</v>
      </c>
      <c r="AQ6202">
        <f>AQ6201+BCU_STATS_20_0[[#This Row],[Столбец2]]</f>
        <v>1601806138</v>
      </c>
      <c r="AR6202">
        <v>1</v>
      </c>
      <c r="AS6202">
        <f>BCU_STATS_20_0[[#This Row],[Столбец1]]-BCU_STATS_20_0[[#This Row],[time_s]]-BCU_STATS_20_0[[#This Row],[time_us]]/1000000</f>
        <v>10.096658</v>
      </c>
      <c r="AT6202">
        <f>_xlfn.BITRSHIFT(_xlfn.BITAND(BCU_STATS_20_0[[#This Row],[shift_reg_last_state]],_xlfn.BITLSHIFT(1,1)),1)</f>
        <v>0</v>
      </c>
      <c r="AU6202">
        <f>_xlfn.BITRSHIFT(_xlfn.BITAND(BCU_STATS_20_0[[#This Row],[shift_reg_last_state]],_xlfn.BITLSHIFT(1,21)),21)</f>
        <v>0</v>
      </c>
      <c r="AV6202">
        <f>_xlfn.BITRSHIFT(_xlfn.BITAND(BCU_STATS_20_0[[#This Row],[shift_reg_last_state]],_xlfn.BITLSHIFT(1,13)),13)</f>
        <v>1</v>
      </c>
      <c r="AW6202">
        <f>_xlfn.BITRSHIFT(_xlfn.BITAND(BCU_STATS_20_0[[#This Row],[shift_reg_last_state]],_xlfn.BITLSHIFT(1,5)),5)</f>
        <v>0</v>
      </c>
      <c r="AX6202">
        <f>_xlfn.BITRSHIFT(_xlfn.BITAND(BCU_STATS_20_0[[#This Row],[shift_reg_last_state]],_xlfn.BITLSHIFT(1,9)),9)</f>
        <v>1</v>
      </c>
      <c r="AY6202" s="2">
        <f>BCU_STATS_20_0[[#This Row],[Столбец1]]-1601801560</f>
        <v>4578</v>
      </c>
    </row>
    <row r="6203" spans="1:51" x14ac:dyDescent="0.25">
      <c r="A6203">
        <v>1601806128</v>
      </c>
      <c r="B6203">
        <v>903346</v>
      </c>
      <c r="C6203">
        <v>0</v>
      </c>
      <c r="D6203">
        <v>0</v>
      </c>
      <c r="E6203">
        <v>0</v>
      </c>
      <c r="F6203">
        <v>0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6210341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1258257</v>
      </c>
      <c r="AM6203">
        <v>67</v>
      </c>
      <c r="AN6203">
        <v>20</v>
      </c>
      <c r="AO6203">
        <v>0</v>
      </c>
      <c r="AP6203" s="1">
        <v>44108.547777777778</v>
      </c>
      <c r="AQ6203">
        <f>AQ6202+BCU_STATS_20_0[[#This Row],[Столбец2]]</f>
        <v>1601806139</v>
      </c>
      <c r="AR6203">
        <v>1</v>
      </c>
      <c r="AS6203">
        <f>BCU_STATS_20_0[[#This Row],[Столбец1]]-BCU_STATS_20_0[[#This Row],[time_s]]-BCU_STATS_20_0[[#This Row],[time_us]]/1000000</f>
        <v>10.096654000000001</v>
      </c>
      <c r="AT6203">
        <f>_xlfn.BITRSHIFT(_xlfn.BITAND(BCU_STATS_20_0[[#This Row],[shift_reg_last_state]],_xlfn.BITLSHIFT(1,1)),1)</f>
        <v>0</v>
      </c>
      <c r="AU6203">
        <f>_xlfn.BITRSHIFT(_xlfn.BITAND(BCU_STATS_20_0[[#This Row],[shift_reg_last_state]],_xlfn.BITLSHIFT(1,21)),21)</f>
        <v>0</v>
      </c>
      <c r="AV6203">
        <f>_xlfn.BITRSHIFT(_xlfn.BITAND(BCU_STATS_20_0[[#This Row],[shift_reg_last_state]],_xlfn.BITLSHIFT(1,13)),13)</f>
        <v>1</v>
      </c>
      <c r="AW6203">
        <f>_xlfn.BITRSHIFT(_xlfn.BITAND(BCU_STATS_20_0[[#This Row],[shift_reg_last_state]],_xlfn.BITLSHIFT(1,5)),5)</f>
        <v>0</v>
      </c>
      <c r="AX6203">
        <f>_xlfn.BITRSHIFT(_xlfn.BITAND(BCU_STATS_20_0[[#This Row],[shift_reg_last_state]],_xlfn.BITLSHIFT(1,9)),9)</f>
        <v>1</v>
      </c>
      <c r="AY6203" s="2">
        <f>BCU_STATS_20_0[[#This Row],[Столбец1]]-1601801560</f>
        <v>4579</v>
      </c>
    </row>
    <row r="6204" spans="1:51" x14ac:dyDescent="0.25">
      <c r="A6204">
        <v>1601806129</v>
      </c>
      <c r="B6204">
        <v>903346</v>
      </c>
      <c r="C6204">
        <v>0</v>
      </c>
      <c r="D6204">
        <v>0</v>
      </c>
      <c r="E6204">
        <v>0</v>
      </c>
      <c r="F6204">
        <v>0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6211341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1258257</v>
      </c>
      <c r="AM6204">
        <v>68</v>
      </c>
      <c r="AN6204">
        <v>20</v>
      </c>
      <c r="AO6204">
        <v>0</v>
      </c>
      <c r="AP6204" s="1">
        <v>44108.547789351855</v>
      </c>
      <c r="AQ6204">
        <f>AQ6203+BCU_STATS_20_0[[#This Row],[Столбец2]]</f>
        <v>1601806140</v>
      </c>
      <c r="AR6204">
        <v>1</v>
      </c>
      <c r="AS6204">
        <f>BCU_STATS_20_0[[#This Row],[Столбец1]]-BCU_STATS_20_0[[#This Row],[time_s]]-BCU_STATS_20_0[[#This Row],[time_us]]/1000000</f>
        <v>10.096654000000001</v>
      </c>
      <c r="AT6204">
        <f>_xlfn.BITRSHIFT(_xlfn.BITAND(BCU_STATS_20_0[[#This Row],[shift_reg_last_state]],_xlfn.BITLSHIFT(1,1)),1)</f>
        <v>0</v>
      </c>
      <c r="AU6204">
        <f>_xlfn.BITRSHIFT(_xlfn.BITAND(BCU_STATS_20_0[[#This Row],[shift_reg_last_state]],_xlfn.BITLSHIFT(1,21)),21)</f>
        <v>0</v>
      </c>
      <c r="AV6204">
        <f>_xlfn.BITRSHIFT(_xlfn.BITAND(BCU_STATS_20_0[[#This Row],[shift_reg_last_state]],_xlfn.BITLSHIFT(1,13)),13)</f>
        <v>1</v>
      </c>
      <c r="AW6204">
        <f>_xlfn.BITRSHIFT(_xlfn.BITAND(BCU_STATS_20_0[[#This Row],[shift_reg_last_state]],_xlfn.BITLSHIFT(1,5)),5)</f>
        <v>0</v>
      </c>
      <c r="AX6204">
        <f>_xlfn.BITRSHIFT(_xlfn.BITAND(BCU_STATS_20_0[[#This Row],[shift_reg_last_state]],_xlfn.BITLSHIFT(1,9)),9)</f>
        <v>1</v>
      </c>
      <c r="AY6204" s="2">
        <f>BCU_STATS_20_0[[#This Row],[Столбец1]]-1601801560</f>
        <v>4580</v>
      </c>
    </row>
    <row r="6205" spans="1:51" x14ac:dyDescent="0.25">
      <c r="A6205">
        <v>1601806130</v>
      </c>
      <c r="B6205">
        <v>903342</v>
      </c>
      <c r="C6205">
        <v>0</v>
      </c>
      <c r="D6205">
        <v>0</v>
      </c>
      <c r="E6205">
        <v>0</v>
      </c>
      <c r="F6205">
        <v>0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6212341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1258257</v>
      </c>
      <c r="AM6205">
        <v>69</v>
      </c>
      <c r="AN6205">
        <v>20</v>
      </c>
      <c r="AO6205">
        <v>0</v>
      </c>
      <c r="AP6205" s="1">
        <v>44108.547800925924</v>
      </c>
      <c r="AQ6205">
        <f>AQ6204+BCU_STATS_20_0[[#This Row],[Столбец2]]</f>
        <v>1601806141</v>
      </c>
      <c r="AR6205">
        <v>1</v>
      </c>
      <c r="AS6205">
        <f>BCU_STATS_20_0[[#This Row],[Столбец1]]-BCU_STATS_20_0[[#This Row],[time_s]]-BCU_STATS_20_0[[#This Row],[time_us]]/1000000</f>
        <v>10.096658</v>
      </c>
      <c r="AT6205">
        <f>_xlfn.BITRSHIFT(_xlfn.BITAND(BCU_STATS_20_0[[#This Row],[shift_reg_last_state]],_xlfn.BITLSHIFT(1,1)),1)</f>
        <v>0</v>
      </c>
      <c r="AU6205">
        <f>_xlfn.BITRSHIFT(_xlfn.BITAND(BCU_STATS_20_0[[#This Row],[shift_reg_last_state]],_xlfn.BITLSHIFT(1,21)),21)</f>
        <v>0</v>
      </c>
      <c r="AV6205">
        <f>_xlfn.BITRSHIFT(_xlfn.BITAND(BCU_STATS_20_0[[#This Row],[shift_reg_last_state]],_xlfn.BITLSHIFT(1,13)),13)</f>
        <v>1</v>
      </c>
      <c r="AW6205">
        <f>_xlfn.BITRSHIFT(_xlfn.BITAND(BCU_STATS_20_0[[#This Row],[shift_reg_last_state]],_xlfn.BITLSHIFT(1,5)),5)</f>
        <v>0</v>
      </c>
      <c r="AX6205">
        <f>_xlfn.BITRSHIFT(_xlfn.BITAND(BCU_STATS_20_0[[#This Row],[shift_reg_last_state]],_xlfn.BITLSHIFT(1,9)),9)</f>
        <v>1</v>
      </c>
      <c r="AY6205" s="2">
        <f>BCU_STATS_20_0[[#This Row],[Столбец1]]-1601801560</f>
        <v>4581</v>
      </c>
    </row>
    <row r="6206" spans="1:51" x14ac:dyDescent="0.25">
      <c r="A6206">
        <v>1601806131</v>
      </c>
      <c r="B6206">
        <v>903350</v>
      </c>
      <c r="C6206">
        <v>0</v>
      </c>
      <c r="D6206">
        <v>0</v>
      </c>
      <c r="E6206">
        <v>0</v>
      </c>
      <c r="F6206">
        <v>0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6213341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1258257</v>
      </c>
      <c r="AM6206">
        <v>70</v>
      </c>
      <c r="AN6206">
        <v>20</v>
      </c>
      <c r="AO6206">
        <v>0</v>
      </c>
      <c r="AP6206" s="1">
        <v>44108.547812500001</v>
      </c>
      <c r="AQ6206">
        <f>AQ6205+BCU_STATS_20_0[[#This Row],[Столбец2]]</f>
        <v>1601806142</v>
      </c>
      <c r="AR6206">
        <v>1</v>
      </c>
      <c r="AS6206">
        <f>BCU_STATS_20_0[[#This Row],[Столбец1]]-BCU_STATS_20_0[[#This Row],[time_s]]-BCU_STATS_20_0[[#This Row],[time_us]]/1000000</f>
        <v>10.09665</v>
      </c>
      <c r="AT6206">
        <f>_xlfn.BITRSHIFT(_xlfn.BITAND(BCU_STATS_20_0[[#This Row],[shift_reg_last_state]],_xlfn.BITLSHIFT(1,1)),1)</f>
        <v>0</v>
      </c>
      <c r="AU6206">
        <f>_xlfn.BITRSHIFT(_xlfn.BITAND(BCU_STATS_20_0[[#This Row],[shift_reg_last_state]],_xlfn.BITLSHIFT(1,21)),21)</f>
        <v>0</v>
      </c>
      <c r="AV6206">
        <f>_xlfn.BITRSHIFT(_xlfn.BITAND(BCU_STATS_20_0[[#This Row],[shift_reg_last_state]],_xlfn.BITLSHIFT(1,13)),13)</f>
        <v>1</v>
      </c>
      <c r="AW6206">
        <f>_xlfn.BITRSHIFT(_xlfn.BITAND(BCU_STATS_20_0[[#This Row],[shift_reg_last_state]],_xlfn.BITLSHIFT(1,5)),5)</f>
        <v>0</v>
      </c>
      <c r="AX6206">
        <f>_xlfn.BITRSHIFT(_xlfn.BITAND(BCU_STATS_20_0[[#This Row],[shift_reg_last_state]],_xlfn.BITLSHIFT(1,9)),9)</f>
        <v>1</v>
      </c>
      <c r="AY6206" s="2">
        <f>BCU_STATS_20_0[[#This Row],[Столбец1]]-1601801560</f>
        <v>4582</v>
      </c>
    </row>
    <row r="6207" spans="1:51" x14ac:dyDescent="0.25">
      <c r="A6207">
        <v>1601806132</v>
      </c>
      <c r="B6207">
        <v>903342</v>
      </c>
      <c r="C6207">
        <v>0</v>
      </c>
      <c r="D6207">
        <v>0</v>
      </c>
      <c r="E6207">
        <v>0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6214341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1258257</v>
      </c>
      <c r="AM6207">
        <v>71</v>
      </c>
      <c r="AN6207">
        <v>20</v>
      </c>
      <c r="AO6207">
        <v>0</v>
      </c>
      <c r="AP6207" s="1">
        <v>44108.547824074078</v>
      </c>
      <c r="AQ6207">
        <f>AQ6206+BCU_STATS_20_0[[#This Row],[Столбец2]]</f>
        <v>1601806143</v>
      </c>
      <c r="AR6207">
        <v>1</v>
      </c>
      <c r="AS6207">
        <f>BCU_STATS_20_0[[#This Row],[Столбец1]]-BCU_STATS_20_0[[#This Row],[time_s]]-BCU_STATS_20_0[[#This Row],[time_us]]/1000000</f>
        <v>10.096658</v>
      </c>
      <c r="AT6207">
        <f>_xlfn.BITRSHIFT(_xlfn.BITAND(BCU_STATS_20_0[[#This Row],[shift_reg_last_state]],_xlfn.BITLSHIFT(1,1)),1)</f>
        <v>0</v>
      </c>
      <c r="AU6207">
        <f>_xlfn.BITRSHIFT(_xlfn.BITAND(BCU_STATS_20_0[[#This Row],[shift_reg_last_state]],_xlfn.BITLSHIFT(1,21)),21)</f>
        <v>0</v>
      </c>
      <c r="AV6207">
        <f>_xlfn.BITRSHIFT(_xlfn.BITAND(BCU_STATS_20_0[[#This Row],[shift_reg_last_state]],_xlfn.BITLSHIFT(1,13)),13)</f>
        <v>1</v>
      </c>
      <c r="AW6207">
        <f>_xlfn.BITRSHIFT(_xlfn.BITAND(BCU_STATS_20_0[[#This Row],[shift_reg_last_state]],_xlfn.BITLSHIFT(1,5)),5)</f>
        <v>0</v>
      </c>
      <c r="AX6207">
        <f>_xlfn.BITRSHIFT(_xlfn.BITAND(BCU_STATS_20_0[[#This Row],[shift_reg_last_state]],_xlfn.BITLSHIFT(1,9)),9)</f>
        <v>1</v>
      </c>
      <c r="AY6207" s="2">
        <f>BCU_STATS_20_0[[#This Row],[Столбец1]]-1601801560</f>
        <v>4583</v>
      </c>
    </row>
    <row r="6208" spans="1:51" x14ac:dyDescent="0.25">
      <c r="A6208">
        <v>1601806133</v>
      </c>
      <c r="B6208">
        <v>902922</v>
      </c>
      <c r="C6208">
        <v>0</v>
      </c>
      <c r="D6208">
        <v>0</v>
      </c>
      <c r="E6208">
        <v>0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6215341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1258257</v>
      </c>
      <c r="AM6208">
        <v>72</v>
      </c>
      <c r="AN6208">
        <v>20</v>
      </c>
      <c r="AO6208">
        <v>0</v>
      </c>
      <c r="AP6208" s="1">
        <v>44108.547835648147</v>
      </c>
      <c r="AQ6208">
        <f>AQ6207+BCU_STATS_20_0[[#This Row],[Столбец2]]</f>
        <v>1601806144</v>
      </c>
      <c r="AR6208">
        <v>1</v>
      </c>
      <c r="AS6208">
        <f>BCU_STATS_20_0[[#This Row],[Столбец1]]-BCU_STATS_20_0[[#This Row],[time_s]]-BCU_STATS_20_0[[#This Row],[time_us]]/1000000</f>
        <v>10.097078</v>
      </c>
      <c r="AT6208">
        <f>_xlfn.BITRSHIFT(_xlfn.BITAND(BCU_STATS_20_0[[#This Row],[shift_reg_last_state]],_xlfn.BITLSHIFT(1,1)),1)</f>
        <v>0</v>
      </c>
      <c r="AU6208">
        <f>_xlfn.BITRSHIFT(_xlfn.BITAND(BCU_STATS_20_0[[#This Row],[shift_reg_last_state]],_xlfn.BITLSHIFT(1,21)),21)</f>
        <v>0</v>
      </c>
      <c r="AV6208">
        <f>_xlfn.BITRSHIFT(_xlfn.BITAND(BCU_STATS_20_0[[#This Row],[shift_reg_last_state]],_xlfn.BITLSHIFT(1,13)),13)</f>
        <v>1</v>
      </c>
      <c r="AW6208">
        <f>_xlfn.BITRSHIFT(_xlfn.BITAND(BCU_STATS_20_0[[#This Row],[shift_reg_last_state]],_xlfn.BITLSHIFT(1,5)),5)</f>
        <v>0</v>
      </c>
      <c r="AX6208">
        <f>_xlfn.BITRSHIFT(_xlfn.BITAND(BCU_STATS_20_0[[#This Row],[shift_reg_last_state]],_xlfn.BITLSHIFT(1,9)),9)</f>
        <v>1</v>
      </c>
      <c r="AY6208" s="2">
        <f>BCU_STATS_20_0[[#This Row],[Столбец1]]-1601801560</f>
        <v>4584</v>
      </c>
    </row>
    <row r="6209" spans="1:51" x14ac:dyDescent="0.25">
      <c r="A6209">
        <v>1601806134</v>
      </c>
      <c r="B6209">
        <v>903375</v>
      </c>
      <c r="C6209">
        <v>0</v>
      </c>
      <c r="D6209">
        <v>0</v>
      </c>
      <c r="E6209">
        <v>0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6216341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1258257</v>
      </c>
      <c r="AM6209">
        <v>73</v>
      </c>
      <c r="AN6209">
        <v>20</v>
      </c>
      <c r="AO6209">
        <v>0</v>
      </c>
      <c r="AP6209" s="1">
        <v>44108.547847222224</v>
      </c>
      <c r="AQ6209">
        <f>AQ6208+BCU_STATS_20_0[[#This Row],[Столбец2]]</f>
        <v>1601806145</v>
      </c>
      <c r="AR6209">
        <v>1</v>
      </c>
      <c r="AS6209">
        <f>BCU_STATS_20_0[[#This Row],[Столбец1]]-BCU_STATS_20_0[[#This Row],[time_s]]-BCU_STATS_20_0[[#This Row],[time_us]]/1000000</f>
        <v>10.096625</v>
      </c>
      <c r="AT6209">
        <f>_xlfn.BITRSHIFT(_xlfn.BITAND(BCU_STATS_20_0[[#This Row],[shift_reg_last_state]],_xlfn.BITLSHIFT(1,1)),1)</f>
        <v>0</v>
      </c>
      <c r="AU6209">
        <f>_xlfn.BITRSHIFT(_xlfn.BITAND(BCU_STATS_20_0[[#This Row],[shift_reg_last_state]],_xlfn.BITLSHIFT(1,21)),21)</f>
        <v>0</v>
      </c>
      <c r="AV6209">
        <f>_xlfn.BITRSHIFT(_xlfn.BITAND(BCU_STATS_20_0[[#This Row],[shift_reg_last_state]],_xlfn.BITLSHIFT(1,13)),13)</f>
        <v>1</v>
      </c>
      <c r="AW6209">
        <f>_xlfn.BITRSHIFT(_xlfn.BITAND(BCU_STATS_20_0[[#This Row],[shift_reg_last_state]],_xlfn.BITLSHIFT(1,5)),5)</f>
        <v>0</v>
      </c>
      <c r="AX6209">
        <f>_xlfn.BITRSHIFT(_xlfn.BITAND(BCU_STATS_20_0[[#This Row],[shift_reg_last_state]],_xlfn.BITLSHIFT(1,9)),9)</f>
        <v>1</v>
      </c>
      <c r="AY6209" s="2">
        <f>BCU_STATS_20_0[[#This Row],[Столбец1]]-1601801560</f>
        <v>4585</v>
      </c>
    </row>
    <row r="6210" spans="1:51" x14ac:dyDescent="0.25">
      <c r="A6210">
        <v>1601806135</v>
      </c>
      <c r="B6210">
        <v>902918</v>
      </c>
      <c r="C6210">
        <v>0</v>
      </c>
      <c r="D6210">
        <v>0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6217341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1258257</v>
      </c>
      <c r="AM6210">
        <v>74</v>
      </c>
      <c r="AN6210">
        <v>20</v>
      </c>
      <c r="AO6210">
        <v>0</v>
      </c>
      <c r="AP6210" s="1">
        <v>44108.547858796293</v>
      </c>
      <c r="AQ6210">
        <f>AQ6209+BCU_STATS_20_0[[#This Row],[Столбец2]]</f>
        <v>1601806146</v>
      </c>
      <c r="AR6210">
        <v>1</v>
      </c>
      <c r="AS6210">
        <f>BCU_STATS_20_0[[#This Row],[Столбец1]]-BCU_STATS_20_0[[#This Row],[time_s]]-BCU_STATS_20_0[[#This Row],[time_us]]/1000000</f>
        <v>10.097082</v>
      </c>
      <c r="AT6210">
        <f>_xlfn.BITRSHIFT(_xlfn.BITAND(BCU_STATS_20_0[[#This Row],[shift_reg_last_state]],_xlfn.BITLSHIFT(1,1)),1)</f>
        <v>0</v>
      </c>
      <c r="AU6210">
        <f>_xlfn.BITRSHIFT(_xlfn.BITAND(BCU_STATS_20_0[[#This Row],[shift_reg_last_state]],_xlfn.BITLSHIFT(1,21)),21)</f>
        <v>0</v>
      </c>
      <c r="AV6210">
        <f>_xlfn.BITRSHIFT(_xlfn.BITAND(BCU_STATS_20_0[[#This Row],[shift_reg_last_state]],_xlfn.BITLSHIFT(1,13)),13)</f>
        <v>1</v>
      </c>
      <c r="AW6210">
        <f>_xlfn.BITRSHIFT(_xlfn.BITAND(BCU_STATS_20_0[[#This Row],[shift_reg_last_state]],_xlfn.BITLSHIFT(1,5)),5)</f>
        <v>0</v>
      </c>
      <c r="AX6210">
        <f>_xlfn.BITRSHIFT(_xlfn.BITAND(BCU_STATS_20_0[[#This Row],[shift_reg_last_state]],_xlfn.BITLSHIFT(1,9)),9)</f>
        <v>1</v>
      </c>
      <c r="AY6210" s="2">
        <f>BCU_STATS_20_0[[#This Row],[Столбец1]]-1601801560</f>
        <v>4586</v>
      </c>
    </row>
    <row r="6211" spans="1:51" x14ac:dyDescent="0.25">
      <c r="A6211">
        <v>1601806136</v>
      </c>
      <c r="B6211">
        <v>902910</v>
      </c>
      <c r="C6211">
        <v>0</v>
      </c>
      <c r="D6211">
        <v>0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6218341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1258257</v>
      </c>
      <c r="AM6211">
        <v>75</v>
      </c>
      <c r="AN6211">
        <v>20</v>
      </c>
      <c r="AO6211">
        <v>0</v>
      </c>
      <c r="AP6211" s="1">
        <v>44108.54787037037</v>
      </c>
      <c r="AQ6211">
        <f>AQ6210+BCU_STATS_20_0[[#This Row],[Столбец2]]</f>
        <v>1601806147</v>
      </c>
      <c r="AR6211">
        <v>1</v>
      </c>
      <c r="AS6211">
        <f>BCU_STATS_20_0[[#This Row],[Столбец1]]-BCU_STATS_20_0[[#This Row],[time_s]]-BCU_STATS_20_0[[#This Row],[time_us]]/1000000</f>
        <v>10.09709</v>
      </c>
      <c r="AT6211">
        <f>_xlfn.BITRSHIFT(_xlfn.BITAND(BCU_STATS_20_0[[#This Row],[shift_reg_last_state]],_xlfn.BITLSHIFT(1,1)),1)</f>
        <v>0</v>
      </c>
      <c r="AU6211">
        <f>_xlfn.BITRSHIFT(_xlfn.BITAND(BCU_STATS_20_0[[#This Row],[shift_reg_last_state]],_xlfn.BITLSHIFT(1,21)),21)</f>
        <v>0</v>
      </c>
      <c r="AV6211">
        <f>_xlfn.BITRSHIFT(_xlfn.BITAND(BCU_STATS_20_0[[#This Row],[shift_reg_last_state]],_xlfn.BITLSHIFT(1,13)),13)</f>
        <v>1</v>
      </c>
      <c r="AW6211">
        <f>_xlfn.BITRSHIFT(_xlfn.BITAND(BCU_STATS_20_0[[#This Row],[shift_reg_last_state]],_xlfn.BITLSHIFT(1,5)),5)</f>
        <v>0</v>
      </c>
      <c r="AX6211">
        <f>_xlfn.BITRSHIFT(_xlfn.BITAND(BCU_STATS_20_0[[#This Row],[shift_reg_last_state]],_xlfn.BITLSHIFT(1,9)),9)</f>
        <v>1</v>
      </c>
      <c r="AY6211" s="2">
        <f>BCU_STATS_20_0[[#This Row],[Столбец1]]-1601801560</f>
        <v>4587</v>
      </c>
    </row>
    <row r="6212" spans="1:51" x14ac:dyDescent="0.25">
      <c r="A6212">
        <v>1601806137</v>
      </c>
      <c r="B6212">
        <v>902914</v>
      </c>
      <c r="C6212">
        <v>0</v>
      </c>
      <c r="D6212">
        <v>0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6219341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1258257</v>
      </c>
      <c r="AM6212">
        <v>76</v>
      </c>
      <c r="AN6212">
        <v>20</v>
      </c>
      <c r="AO6212">
        <v>0</v>
      </c>
      <c r="AP6212" s="1">
        <v>44108.547881944447</v>
      </c>
      <c r="AQ6212">
        <f>AQ6211+BCU_STATS_20_0[[#This Row],[Столбец2]]</f>
        <v>1601806148</v>
      </c>
      <c r="AR6212">
        <v>1</v>
      </c>
      <c r="AS6212">
        <f>BCU_STATS_20_0[[#This Row],[Столбец1]]-BCU_STATS_20_0[[#This Row],[time_s]]-BCU_STATS_20_0[[#This Row],[time_us]]/1000000</f>
        <v>10.097086000000001</v>
      </c>
      <c r="AT6212">
        <f>_xlfn.BITRSHIFT(_xlfn.BITAND(BCU_STATS_20_0[[#This Row],[shift_reg_last_state]],_xlfn.BITLSHIFT(1,1)),1)</f>
        <v>0</v>
      </c>
      <c r="AU6212">
        <f>_xlfn.BITRSHIFT(_xlfn.BITAND(BCU_STATS_20_0[[#This Row],[shift_reg_last_state]],_xlfn.BITLSHIFT(1,21)),21)</f>
        <v>0</v>
      </c>
      <c r="AV6212">
        <f>_xlfn.BITRSHIFT(_xlfn.BITAND(BCU_STATS_20_0[[#This Row],[shift_reg_last_state]],_xlfn.BITLSHIFT(1,13)),13)</f>
        <v>1</v>
      </c>
      <c r="AW6212">
        <f>_xlfn.BITRSHIFT(_xlfn.BITAND(BCU_STATS_20_0[[#This Row],[shift_reg_last_state]],_xlfn.BITLSHIFT(1,5)),5)</f>
        <v>0</v>
      </c>
      <c r="AX6212">
        <f>_xlfn.BITRSHIFT(_xlfn.BITAND(BCU_STATS_20_0[[#This Row],[shift_reg_last_state]],_xlfn.BITLSHIFT(1,9)),9)</f>
        <v>1</v>
      </c>
      <c r="AY6212" s="2">
        <f>BCU_STATS_20_0[[#This Row],[Столбец1]]-1601801560</f>
        <v>4588</v>
      </c>
    </row>
    <row r="6213" spans="1:51" x14ac:dyDescent="0.25">
      <c r="A6213">
        <v>1601806138</v>
      </c>
      <c r="B6213">
        <v>902914</v>
      </c>
      <c r="C6213">
        <v>0</v>
      </c>
      <c r="D6213">
        <v>0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6220341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1258257</v>
      </c>
      <c r="AM6213">
        <v>77</v>
      </c>
      <c r="AN6213">
        <v>20</v>
      </c>
      <c r="AO6213">
        <v>0</v>
      </c>
      <c r="AP6213" s="1">
        <v>44108.547893518517</v>
      </c>
      <c r="AQ6213">
        <f>AQ6212+BCU_STATS_20_0[[#This Row],[Столбец2]]</f>
        <v>1601806149</v>
      </c>
      <c r="AR6213">
        <v>1</v>
      </c>
      <c r="AS6213">
        <f>BCU_STATS_20_0[[#This Row],[Столбец1]]-BCU_STATS_20_0[[#This Row],[time_s]]-BCU_STATS_20_0[[#This Row],[time_us]]/1000000</f>
        <v>10.097086000000001</v>
      </c>
      <c r="AT6213">
        <f>_xlfn.BITRSHIFT(_xlfn.BITAND(BCU_STATS_20_0[[#This Row],[shift_reg_last_state]],_xlfn.BITLSHIFT(1,1)),1)</f>
        <v>0</v>
      </c>
      <c r="AU6213">
        <f>_xlfn.BITRSHIFT(_xlfn.BITAND(BCU_STATS_20_0[[#This Row],[shift_reg_last_state]],_xlfn.BITLSHIFT(1,21)),21)</f>
        <v>0</v>
      </c>
      <c r="AV6213">
        <f>_xlfn.BITRSHIFT(_xlfn.BITAND(BCU_STATS_20_0[[#This Row],[shift_reg_last_state]],_xlfn.BITLSHIFT(1,13)),13)</f>
        <v>1</v>
      </c>
      <c r="AW6213">
        <f>_xlfn.BITRSHIFT(_xlfn.BITAND(BCU_STATS_20_0[[#This Row],[shift_reg_last_state]],_xlfn.BITLSHIFT(1,5)),5)</f>
        <v>0</v>
      </c>
      <c r="AX6213">
        <f>_xlfn.BITRSHIFT(_xlfn.BITAND(BCU_STATS_20_0[[#This Row],[shift_reg_last_state]],_xlfn.BITLSHIFT(1,9)),9)</f>
        <v>1</v>
      </c>
      <c r="AY6213" s="2">
        <f>BCU_STATS_20_0[[#This Row],[Столбец1]]-1601801560</f>
        <v>4589</v>
      </c>
    </row>
    <row r="6214" spans="1:51" x14ac:dyDescent="0.25">
      <c r="A6214">
        <v>1601806139</v>
      </c>
      <c r="B6214">
        <v>902918</v>
      </c>
      <c r="C6214">
        <v>0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6221341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1258257</v>
      </c>
      <c r="AM6214">
        <v>78</v>
      </c>
      <c r="AN6214">
        <v>20</v>
      </c>
      <c r="AO6214">
        <v>0</v>
      </c>
      <c r="AP6214" s="1">
        <v>44108.547905092593</v>
      </c>
      <c r="AQ6214">
        <f>AQ6213+BCU_STATS_20_0[[#This Row],[Столбец2]]</f>
        <v>1601806150</v>
      </c>
      <c r="AR6214">
        <v>1</v>
      </c>
      <c r="AS6214">
        <f>BCU_STATS_20_0[[#This Row],[Столбец1]]-BCU_STATS_20_0[[#This Row],[time_s]]-BCU_STATS_20_0[[#This Row],[time_us]]/1000000</f>
        <v>10.097082</v>
      </c>
      <c r="AT6214">
        <f>_xlfn.BITRSHIFT(_xlfn.BITAND(BCU_STATS_20_0[[#This Row],[shift_reg_last_state]],_xlfn.BITLSHIFT(1,1)),1)</f>
        <v>0</v>
      </c>
      <c r="AU6214">
        <f>_xlfn.BITRSHIFT(_xlfn.BITAND(BCU_STATS_20_0[[#This Row],[shift_reg_last_state]],_xlfn.BITLSHIFT(1,21)),21)</f>
        <v>0</v>
      </c>
      <c r="AV6214">
        <f>_xlfn.BITRSHIFT(_xlfn.BITAND(BCU_STATS_20_0[[#This Row],[shift_reg_last_state]],_xlfn.BITLSHIFT(1,13)),13)</f>
        <v>1</v>
      </c>
      <c r="AW6214">
        <f>_xlfn.BITRSHIFT(_xlfn.BITAND(BCU_STATS_20_0[[#This Row],[shift_reg_last_state]],_xlfn.BITLSHIFT(1,5)),5)</f>
        <v>0</v>
      </c>
      <c r="AX6214">
        <f>_xlfn.BITRSHIFT(_xlfn.BITAND(BCU_STATS_20_0[[#This Row],[shift_reg_last_state]],_xlfn.BITLSHIFT(1,9)),9)</f>
        <v>1</v>
      </c>
      <c r="AY6214" s="2">
        <f>BCU_STATS_20_0[[#This Row],[Столбец1]]-1601801560</f>
        <v>4590</v>
      </c>
    </row>
    <row r="6215" spans="1:51" x14ac:dyDescent="0.25">
      <c r="A6215">
        <v>1601806140</v>
      </c>
      <c r="B6215">
        <v>902919</v>
      </c>
      <c r="C6215">
        <v>0</v>
      </c>
      <c r="D6215">
        <v>0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6222341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1258257</v>
      </c>
      <c r="AM6215">
        <v>79</v>
      </c>
      <c r="AN6215">
        <v>20</v>
      </c>
      <c r="AO6215">
        <v>0</v>
      </c>
      <c r="AP6215" s="1">
        <v>44108.54791666667</v>
      </c>
      <c r="AQ6215">
        <f>AQ6214+BCU_STATS_20_0[[#This Row],[Столбец2]]</f>
        <v>1601806151</v>
      </c>
      <c r="AR6215">
        <v>1</v>
      </c>
      <c r="AS6215">
        <f>BCU_STATS_20_0[[#This Row],[Столбец1]]-BCU_STATS_20_0[[#This Row],[time_s]]-BCU_STATS_20_0[[#This Row],[time_us]]/1000000</f>
        <v>10.097080999999999</v>
      </c>
      <c r="AT6215">
        <f>_xlfn.BITRSHIFT(_xlfn.BITAND(BCU_STATS_20_0[[#This Row],[shift_reg_last_state]],_xlfn.BITLSHIFT(1,1)),1)</f>
        <v>0</v>
      </c>
      <c r="AU6215">
        <f>_xlfn.BITRSHIFT(_xlfn.BITAND(BCU_STATS_20_0[[#This Row],[shift_reg_last_state]],_xlfn.BITLSHIFT(1,21)),21)</f>
        <v>0</v>
      </c>
      <c r="AV6215">
        <f>_xlfn.BITRSHIFT(_xlfn.BITAND(BCU_STATS_20_0[[#This Row],[shift_reg_last_state]],_xlfn.BITLSHIFT(1,13)),13)</f>
        <v>1</v>
      </c>
      <c r="AW6215">
        <f>_xlfn.BITRSHIFT(_xlfn.BITAND(BCU_STATS_20_0[[#This Row],[shift_reg_last_state]],_xlfn.BITLSHIFT(1,5)),5)</f>
        <v>0</v>
      </c>
      <c r="AX6215">
        <f>_xlfn.BITRSHIFT(_xlfn.BITAND(BCU_STATS_20_0[[#This Row],[shift_reg_last_state]],_xlfn.BITLSHIFT(1,9)),9)</f>
        <v>1</v>
      </c>
      <c r="AY6215" s="2">
        <f>BCU_STATS_20_0[[#This Row],[Столбец1]]-1601801560</f>
        <v>4591</v>
      </c>
    </row>
    <row r="6216" spans="1:51" x14ac:dyDescent="0.25">
      <c r="A6216">
        <v>1601806141</v>
      </c>
      <c r="B6216">
        <v>902923</v>
      </c>
      <c r="C6216">
        <v>0</v>
      </c>
      <c r="D6216">
        <v>0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6223341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1258257</v>
      </c>
      <c r="AM6216">
        <v>80</v>
      </c>
      <c r="AN6216">
        <v>20</v>
      </c>
      <c r="AO6216">
        <v>0</v>
      </c>
      <c r="AP6216" s="1">
        <v>44108.54792824074</v>
      </c>
      <c r="AQ6216">
        <f>AQ6215+BCU_STATS_20_0[[#This Row],[Столбец2]]</f>
        <v>1601806152</v>
      </c>
      <c r="AR6216">
        <v>1</v>
      </c>
      <c r="AS6216">
        <f>BCU_STATS_20_0[[#This Row],[Столбец1]]-BCU_STATS_20_0[[#This Row],[time_s]]-BCU_STATS_20_0[[#This Row],[time_us]]/1000000</f>
        <v>10.097077000000001</v>
      </c>
      <c r="AT6216">
        <f>_xlfn.BITRSHIFT(_xlfn.BITAND(BCU_STATS_20_0[[#This Row],[shift_reg_last_state]],_xlfn.BITLSHIFT(1,1)),1)</f>
        <v>0</v>
      </c>
      <c r="AU6216">
        <f>_xlfn.BITRSHIFT(_xlfn.BITAND(BCU_STATS_20_0[[#This Row],[shift_reg_last_state]],_xlfn.BITLSHIFT(1,21)),21)</f>
        <v>0</v>
      </c>
      <c r="AV6216">
        <f>_xlfn.BITRSHIFT(_xlfn.BITAND(BCU_STATS_20_0[[#This Row],[shift_reg_last_state]],_xlfn.BITLSHIFT(1,13)),13)</f>
        <v>1</v>
      </c>
      <c r="AW6216">
        <f>_xlfn.BITRSHIFT(_xlfn.BITAND(BCU_STATS_20_0[[#This Row],[shift_reg_last_state]],_xlfn.BITLSHIFT(1,5)),5)</f>
        <v>0</v>
      </c>
      <c r="AX6216">
        <f>_xlfn.BITRSHIFT(_xlfn.BITAND(BCU_STATS_20_0[[#This Row],[shift_reg_last_state]],_xlfn.BITLSHIFT(1,9)),9)</f>
        <v>1</v>
      </c>
      <c r="AY6216" s="2">
        <f>BCU_STATS_20_0[[#This Row],[Столбец1]]-1601801560</f>
        <v>4592</v>
      </c>
    </row>
    <row r="6217" spans="1:51" x14ac:dyDescent="0.25">
      <c r="A6217">
        <v>1601806142</v>
      </c>
      <c r="B6217">
        <v>902919</v>
      </c>
      <c r="C6217">
        <v>0</v>
      </c>
      <c r="D6217">
        <v>0</v>
      </c>
      <c r="E6217">
        <v>0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6224341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1258257</v>
      </c>
      <c r="AM6217">
        <v>81</v>
      </c>
      <c r="AN6217">
        <v>20</v>
      </c>
      <c r="AO6217">
        <v>0</v>
      </c>
      <c r="AP6217" s="1">
        <v>44108.547939814816</v>
      </c>
      <c r="AQ6217">
        <f>AQ6216+BCU_STATS_20_0[[#This Row],[Столбец2]]</f>
        <v>1601806153</v>
      </c>
      <c r="AR6217">
        <v>1</v>
      </c>
      <c r="AS6217">
        <f>BCU_STATS_20_0[[#This Row],[Столбец1]]-BCU_STATS_20_0[[#This Row],[time_s]]-BCU_STATS_20_0[[#This Row],[time_us]]/1000000</f>
        <v>10.097080999999999</v>
      </c>
      <c r="AT6217">
        <f>_xlfn.BITRSHIFT(_xlfn.BITAND(BCU_STATS_20_0[[#This Row],[shift_reg_last_state]],_xlfn.BITLSHIFT(1,1)),1)</f>
        <v>0</v>
      </c>
      <c r="AU6217">
        <f>_xlfn.BITRSHIFT(_xlfn.BITAND(BCU_STATS_20_0[[#This Row],[shift_reg_last_state]],_xlfn.BITLSHIFT(1,21)),21)</f>
        <v>0</v>
      </c>
      <c r="AV6217">
        <f>_xlfn.BITRSHIFT(_xlfn.BITAND(BCU_STATS_20_0[[#This Row],[shift_reg_last_state]],_xlfn.BITLSHIFT(1,13)),13)</f>
        <v>1</v>
      </c>
      <c r="AW6217">
        <f>_xlfn.BITRSHIFT(_xlfn.BITAND(BCU_STATS_20_0[[#This Row],[shift_reg_last_state]],_xlfn.BITLSHIFT(1,5)),5)</f>
        <v>0</v>
      </c>
      <c r="AX6217">
        <f>_xlfn.BITRSHIFT(_xlfn.BITAND(BCU_STATS_20_0[[#This Row],[shift_reg_last_state]],_xlfn.BITLSHIFT(1,9)),9)</f>
        <v>1</v>
      </c>
      <c r="AY6217" s="2">
        <f>BCU_STATS_20_0[[#This Row],[Столбец1]]-1601801560</f>
        <v>4593</v>
      </c>
    </row>
    <row r="6218" spans="1:51" x14ac:dyDescent="0.25">
      <c r="A6218">
        <v>1601806143</v>
      </c>
      <c r="B6218">
        <v>902922</v>
      </c>
      <c r="C6218">
        <v>0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6225341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1258257</v>
      </c>
      <c r="AM6218">
        <v>82</v>
      </c>
      <c r="AN6218">
        <v>20</v>
      </c>
      <c r="AO6218">
        <v>0</v>
      </c>
      <c r="AP6218" s="1">
        <v>44108.547951388886</v>
      </c>
      <c r="AQ6218">
        <f>AQ6217+BCU_STATS_20_0[[#This Row],[Столбец2]]</f>
        <v>1601806154</v>
      </c>
      <c r="AR6218">
        <v>1</v>
      </c>
      <c r="AS6218">
        <f>BCU_STATS_20_0[[#This Row],[Столбец1]]-BCU_STATS_20_0[[#This Row],[time_s]]-BCU_STATS_20_0[[#This Row],[time_us]]/1000000</f>
        <v>10.097078</v>
      </c>
      <c r="AT6218">
        <f>_xlfn.BITRSHIFT(_xlfn.BITAND(BCU_STATS_20_0[[#This Row],[shift_reg_last_state]],_xlfn.BITLSHIFT(1,1)),1)</f>
        <v>0</v>
      </c>
      <c r="AU6218">
        <f>_xlfn.BITRSHIFT(_xlfn.BITAND(BCU_STATS_20_0[[#This Row],[shift_reg_last_state]],_xlfn.BITLSHIFT(1,21)),21)</f>
        <v>0</v>
      </c>
      <c r="AV6218">
        <f>_xlfn.BITRSHIFT(_xlfn.BITAND(BCU_STATS_20_0[[#This Row],[shift_reg_last_state]],_xlfn.BITLSHIFT(1,13)),13)</f>
        <v>1</v>
      </c>
      <c r="AW6218">
        <f>_xlfn.BITRSHIFT(_xlfn.BITAND(BCU_STATS_20_0[[#This Row],[shift_reg_last_state]],_xlfn.BITLSHIFT(1,5)),5)</f>
        <v>0</v>
      </c>
      <c r="AX6218">
        <f>_xlfn.BITRSHIFT(_xlfn.BITAND(BCU_STATS_20_0[[#This Row],[shift_reg_last_state]],_xlfn.BITLSHIFT(1,9)),9)</f>
        <v>1</v>
      </c>
      <c r="AY6218" s="2">
        <f>BCU_STATS_20_0[[#This Row],[Столбец1]]-1601801560</f>
        <v>4594</v>
      </c>
    </row>
    <row r="6219" spans="1:51" x14ac:dyDescent="0.25">
      <c r="A6219">
        <v>1601806144</v>
      </c>
      <c r="B6219">
        <v>902918</v>
      </c>
      <c r="C6219">
        <v>0</v>
      </c>
      <c r="D6219">
        <v>0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6226341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1258257</v>
      </c>
      <c r="AM6219">
        <v>83</v>
      </c>
      <c r="AN6219">
        <v>20</v>
      </c>
      <c r="AO6219">
        <v>0</v>
      </c>
      <c r="AP6219" s="1">
        <v>44108.547962962963</v>
      </c>
      <c r="AQ6219">
        <f>AQ6218+BCU_STATS_20_0[[#This Row],[Столбец2]]</f>
        <v>1601806155</v>
      </c>
      <c r="AR6219">
        <v>1</v>
      </c>
      <c r="AS6219">
        <f>BCU_STATS_20_0[[#This Row],[Столбец1]]-BCU_STATS_20_0[[#This Row],[time_s]]-BCU_STATS_20_0[[#This Row],[time_us]]/1000000</f>
        <v>10.097082</v>
      </c>
      <c r="AT6219">
        <f>_xlfn.BITRSHIFT(_xlfn.BITAND(BCU_STATS_20_0[[#This Row],[shift_reg_last_state]],_xlfn.BITLSHIFT(1,1)),1)</f>
        <v>0</v>
      </c>
      <c r="AU6219">
        <f>_xlfn.BITRSHIFT(_xlfn.BITAND(BCU_STATS_20_0[[#This Row],[shift_reg_last_state]],_xlfn.BITLSHIFT(1,21)),21)</f>
        <v>0</v>
      </c>
      <c r="AV6219">
        <f>_xlfn.BITRSHIFT(_xlfn.BITAND(BCU_STATS_20_0[[#This Row],[shift_reg_last_state]],_xlfn.BITLSHIFT(1,13)),13)</f>
        <v>1</v>
      </c>
      <c r="AW6219">
        <f>_xlfn.BITRSHIFT(_xlfn.BITAND(BCU_STATS_20_0[[#This Row],[shift_reg_last_state]],_xlfn.BITLSHIFT(1,5)),5)</f>
        <v>0</v>
      </c>
      <c r="AX6219">
        <f>_xlfn.BITRSHIFT(_xlfn.BITAND(BCU_STATS_20_0[[#This Row],[shift_reg_last_state]],_xlfn.BITLSHIFT(1,9)),9)</f>
        <v>1</v>
      </c>
      <c r="AY6219" s="2">
        <f>BCU_STATS_20_0[[#This Row],[Столбец1]]-1601801560</f>
        <v>4595</v>
      </c>
    </row>
    <row r="6220" spans="1:51" x14ac:dyDescent="0.25">
      <c r="A6220">
        <v>1601806145</v>
      </c>
      <c r="B6220">
        <v>902922</v>
      </c>
      <c r="C6220">
        <v>0</v>
      </c>
      <c r="D6220">
        <v>0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6227341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1258257</v>
      </c>
      <c r="AM6220">
        <v>84</v>
      </c>
      <c r="AN6220">
        <v>20</v>
      </c>
      <c r="AO6220">
        <v>0</v>
      </c>
      <c r="AP6220" s="1">
        <v>44108.547974537039</v>
      </c>
      <c r="AQ6220">
        <f>AQ6219+BCU_STATS_20_0[[#This Row],[Столбец2]]</f>
        <v>1601806156</v>
      </c>
      <c r="AR6220">
        <v>1</v>
      </c>
      <c r="AS6220">
        <f>BCU_STATS_20_0[[#This Row],[Столбец1]]-BCU_STATS_20_0[[#This Row],[time_s]]-BCU_STATS_20_0[[#This Row],[time_us]]/1000000</f>
        <v>10.097078</v>
      </c>
      <c r="AT6220">
        <f>_xlfn.BITRSHIFT(_xlfn.BITAND(BCU_STATS_20_0[[#This Row],[shift_reg_last_state]],_xlfn.BITLSHIFT(1,1)),1)</f>
        <v>0</v>
      </c>
      <c r="AU6220">
        <f>_xlfn.BITRSHIFT(_xlfn.BITAND(BCU_STATS_20_0[[#This Row],[shift_reg_last_state]],_xlfn.BITLSHIFT(1,21)),21)</f>
        <v>0</v>
      </c>
      <c r="AV6220">
        <f>_xlfn.BITRSHIFT(_xlfn.BITAND(BCU_STATS_20_0[[#This Row],[shift_reg_last_state]],_xlfn.BITLSHIFT(1,13)),13)</f>
        <v>1</v>
      </c>
      <c r="AW6220">
        <f>_xlfn.BITRSHIFT(_xlfn.BITAND(BCU_STATS_20_0[[#This Row],[shift_reg_last_state]],_xlfn.BITLSHIFT(1,5)),5)</f>
        <v>0</v>
      </c>
      <c r="AX6220">
        <f>_xlfn.BITRSHIFT(_xlfn.BITAND(BCU_STATS_20_0[[#This Row],[shift_reg_last_state]],_xlfn.BITLSHIFT(1,9)),9)</f>
        <v>1</v>
      </c>
      <c r="AY6220" s="2">
        <f>BCU_STATS_20_0[[#This Row],[Столбец1]]-1601801560</f>
        <v>4596</v>
      </c>
    </row>
    <row r="6221" spans="1:51" x14ac:dyDescent="0.25">
      <c r="A6221">
        <v>1601806146</v>
      </c>
      <c r="B6221">
        <v>902910</v>
      </c>
      <c r="C6221">
        <v>0</v>
      </c>
      <c r="D6221">
        <v>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6228341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1258257</v>
      </c>
      <c r="AM6221">
        <v>85</v>
      </c>
      <c r="AN6221">
        <v>20</v>
      </c>
      <c r="AO6221">
        <v>0</v>
      </c>
      <c r="AP6221" s="1">
        <v>44108.547986111109</v>
      </c>
      <c r="AQ6221">
        <f>AQ6220+BCU_STATS_20_0[[#This Row],[Столбец2]]</f>
        <v>1601806157</v>
      </c>
      <c r="AR6221">
        <v>1</v>
      </c>
      <c r="AS6221">
        <f>BCU_STATS_20_0[[#This Row],[Столбец1]]-BCU_STATS_20_0[[#This Row],[time_s]]-BCU_STATS_20_0[[#This Row],[time_us]]/1000000</f>
        <v>10.09709</v>
      </c>
      <c r="AT6221">
        <f>_xlfn.BITRSHIFT(_xlfn.BITAND(BCU_STATS_20_0[[#This Row],[shift_reg_last_state]],_xlfn.BITLSHIFT(1,1)),1)</f>
        <v>0</v>
      </c>
      <c r="AU6221">
        <f>_xlfn.BITRSHIFT(_xlfn.BITAND(BCU_STATS_20_0[[#This Row],[shift_reg_last_state]],_xlfn.BITLSHIFT(1,21)),21)</f>
        <v>0</v>
      </c>
      <c r="AV6221">
        <f>_xlfn.BITRSHIFT(_xlfn.BITAND(BCU_STATS_20_0[[#This Row],[shift_reg_last_state]],_xlfn.BITLSHIFT(1,13)),13)</f>
        <v>1</v>
      </c>
      <c r="AW6221">
        <f>_xlfn.BITRSHIFT(_xlfn.BITAND(BCU_STATS_20_0[[#This Row],[shift_reg_last_state]],_xlfn.BITLSHIFT(1,5)),5)</f>
        <v>0</v>
      </c>
      <c r="AX6221">
        <f>_xlfn.BITRSHIFT(_xlfn.BITAND(BCU_STATS_20_0[[#This Row],[shift_reg_last_state]],_xlfn.BITLSHIFT(1,9)),9)</f>
        <v>1</v>
      </c>
      <c r="AY6221" s="2">
        <f>BCU_STATS_20_0[[#This Row],[Столбец1]]-1601801560</f>
        <v>4597</v>
      </c>
    </row>
    <row r="6222" spans="1:51" x14ac:dyDescent="0.25">
      <c r="A6222">
        <v>1601806147</v>
      </c>
      <c r="B6222">
        <v>902914</v>
      </c>
      <c r="C6222">
        <v>0</v>
      </c>
      <c r="D6222">
        <v>0</v>
      </c>
      <c r="E6222">
        <v>0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6229341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1258257</v>
      </c>
      <c r="AM6222">
        <v>86</v>
      </c>
      <c r="AN6222">
        <v>20</v>
      </c>
      <c r="AO6222">
        <v>0</v>
      </c>
      <c r="AP6222" s="1">
        <v>44108.547997685186</v>
      </c>
      <c r="AQ6222">
        <f>AQ6221+BCU_STATS_20_0[[#This Row],[Столбец2]]</f>
        <v>1601806158</v>
      </c>
      <c r="AR6222">
        <v>1</v>
      </c>
      <c r="AS6222">
        <f>BCU_STATS_20_0[[#This Row],[Столбец1]]-BCU_STATS_20_0[[#This Row],[time_s]]-BCU_STATS_20_0[[#This Row],[time_us]]/1000000</f>
        <v>10.097086000000001</v>
      </c>
      <c r="AT6222">
        <f>_xlfn.BITRSHIFT(_xlfn.BITAND(BCU_STATS_20_0[[#This Row],[shift_reg_last_state]],_xlfn.BITLSHIFT(1,1)),1)</f>
        <v>0</v>
      </c>
      <c r="AU6222">
        <f>_xlfn.BITRSHIFT(_xlfn.BITAND(BCU_STATS_20_0[[#This Row],[shift_reg_last_state]],_xlfn.BITLSHIFT(1,21)),21)</f>
        <v>0</v>
      </c>
      <c r="AV6222">
        <f>_xlfn.BITRSHIFT(_xlfn.BITAND(BCU_STATS_20_0[[#This Row],[shift_reg_last_state]],_xlfn.BITLSHIFT(1,13)),13)</f>
        <v>1</v>
      </c>
      <c r="AW6222">
        <f>_xlfn.BITRSHIFT(_xlfn.BITAND(BCU_STATS_20_0[[#This Row],[shift_reg_last_state]],_xlfn.BITLSHIFT(1,5)),5)</f>
        <v>0</v>
      </c>
      <c r="AX6222">
        <f>_xlfn.BITRSHIFT(_xlfn.BITAND(BCU_STATS_20_0[[#This Row],[shift_reg_last_state]],_xlfn.BITLSHIFT(1,9)),9)</f>
        <v>1</v>
      </c>
      <c r="AY6222" s="2">
        <f>BCU_STATS_20_0[[#This Row],[Столбец1]]-1601801560</f>
        <v>4598</v>
      </c>
    </row>
    <row r="6223" spans="1:51" x14ac:dyDescent="0.25">
      <c r="A6223">
        <v>1601806148</v>
      </c>
      <c r="B6223">
        <v>904240</v>
      </c>
      <c r="C6223">
        <v>0</v>
      </c>
      <c r="D6223">
        <v>0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6230341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1258257</v>
      </c>
      <c r="AM6223">
        <v>87</v>
      </c>
      <c r="AN6223">
        <v>20</v>
      </c>
      <c r="AO6223">
        <v>0</v>
      </c>
      <c r="AP6223" s="1">
        <v>44108.548009259262</v>
      </c>
      <c r="AQ6223">
        <f>AQ6222+BCU_STATS_20_0[[#This Row],[Столбец2]]</f>
        <v>1601806159</v>
      </c>
      <c r="AR6223">
        <v>1</v>
      </c>
      <c r="AS6223">
        <f>BCU_STATS_20_0[[#This Row],[Столбец1]]-BCU_STATS_20_0[[#This Row],[time_s]]-BCU_STATS_20_0[[#This Row],[time_us]]/1000000</f>
        <v>10.09576</v>
      </c>
      <c r="AT6223">
        <f>_xlfn.BITRSHIFT(_xlfn.BITAND(BCU_STATS_20_0[[#This Row],[shift_reg_last_state]],_xlfn.BITLSHIFT(1,1)),1)</f>
        <v>0</v>
      </c>
      <c r="AU6223">
        <f>_xlfn.BITRSHIFT(_xlfn.BITAND(BCU_STATS_20_0[[#This Row],[shift_reg_last_state]],_xlfn.BITLSHIFT(1,21)),21)</f>
        <v>0</v>
      </c>
      <c r="AV6223">
        <f>_xlfn.BITRSHIFT(_xlfn.BITAND(BCU_STATS_20_0[[#This Row],[shift_reg_last_state]],_xlfn.BITLSHIFT(1,13)),13)</f>
        <v>1</v>
      </c>
      <c r="AW6223">
        <f>_xlfn.BITRSHIFT(_xlfn.BITAND(BCU_STATS_20_0[[#This Row],[shift_reg_last_state]],_xlfn.BITLSHIFT(1,5)),5)</f>
        <v>0</v>
      </c>
      <c r="AX6223">
        <f>_xlfn.BITRSHIFT(_xlfn.BITAND(BCU_STATS_20_0[[#This Row],[shift_reg_last_state]],_xlfn.BITLSHIFT(1,9)),9)</f>
        <v>1</v>
      </c>
      <c r="AY6223" s="2">
        <f>BCU_STATS_20_0[[#This Row],[Столбец1]]-1601801560</f>
        <v>4599</v>
      </c>
    </row>
    <row r="6224" spans="1:51" x14ac:dyDescent="0.25">
      <c r="A6224">
        <v>1601806149</v>
      </c>
      <c r="B6224">
        <v>904236</v>
      </c>
      <c r="C6224">
        <v>0</v>
      </c>
      <c r="D6224">
        <v>0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6231341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1258257</v>
      </c>
      <c r="AM6224">
        <v>88</v>
      </c>
      <c r="AN6224">
        <v>20</v>
      </c>
      <c r="AO6224">
        <v>0</v>
      </c>
      <c r="AP6224" s="1">
        <v>44108.548020833332</v>
      </c>
      <c r="AQ6224">
        <f>AQ6223+BCU_STATS_20_0[[#This Row],[Столбец2]]</f>
        <v>1601806160</v>
      </c>
      <c r="AR6224">
        <v>1</v>
      </c>
      <c r="AS6224">
        <f>BCU_STATS_20_0[[#This Row],[Столбец1]]-BCU_STATS_20_0[[#This Row],[time_s]]-BCU_STATS_20_0[[#This Row],[time_us]]/1000000</f>
        <v>10.095763999999999</v>
      </c>
      <c r="AT6224">
        <f>_xlfn.BITRSHIFT(_xlfn.BITAND(BCU_STATS_20_0[[#This Row],[shift_reg_last_state]],_xlfn.BITLSHIFT(1,1)),1)</f>
        <v>0</v>
      </c>
      <c r="AU6224">
        <f>_xlfn.BITRSHIFT(_xlfn.BITAND(BCU_STATS_20_0[[#This Row],[shift_reg_last_state]],_xlfn.BITLSHIFT(1,21)),21)</f>
        <v>0</v>
      </c>
      <c r="AV6224">
        <f>_xlfn.BITRSHIFT(_xlfn.BITAND(BCU_STATS_20_0[[#This Row],[shift_reg_last_state]],_xlfn.BITLSHIFT(1,13)),13)</f>
        <v>1</v>
      </c>
      <c r="AW6224">
        <f>_xlfn.BITRSHIFT(_xlfn.BITAND(BCU_STATS_20_0[[#This Row],[shift_reg_last_state]],_xlfn.BITLSHIFT(1,5)),5)</f>
        <v>0</v>
      </c>
      <c r="AX6224">
        <f>_xlfn.BITRSHIFT(_xlfn.BITAND(BCU_STATS_20_0[[#This Row],[shift_reg_last_state]],_xlfn.BITLSHIFT(1,9)),9)</f>
        <v>1</v>
      </c>
      <c r="AY6224" s="2">
        <f>BCU_STATS_20_0[[#This Row],[Столбец1]]-1601801560</f>
        <v>4600</v>
      </c>
    </row>
    <row r="6225" spans="1:51" x14ac:dyDescent="0.25">
      <c r="A6225">
        <v>1601806150</v>
      </c>
      <c r="B6225">
        <v>904236</v>
      </c>
      <c r="C6225">
        <v>0</v>
      </c>
      <c r="D6225">
        <v>0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6232341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1258257</v>
      </c>
      <c r="AM6225">
        <v>89</v>
      </c>
      <c r="AN6225">
        <v>20</v>
      </c>
      <c r="AO6225">
        <v>0</v>
      </c>
      <c r="AP6225" s="1">
        <v>44108.548032407409</v>
      </c>
      <c r="AQ6225">
        <f>AQ6224+BCU_STATS_20_0[[#This Row],[Столбец2]]</f>
        <v>1601806161</v>
      </c>
      <c r="AR6225">
        <v>1</v>
      </c>
      <c r="AS6225">
        <f>BCU_STATS_20_0[[#This Row],[Столбец1]]-BCU_STATS_20_0[[#This Row],[time_s]]-BCU_STATS_20_0[[#This Row],[time_us]]/1000000</f>
        <v>10.095763999999999</v>
      </c>
      <c r="AT6225">
        <f>_xlfn.BITRSHIFT(_xlfn.BITAND(BCU_STATS_20_0[[#This Row],[shift_reg_last_state]],_xlfn.BITLSHIFT(1,1)),1)</f>
        <v>0</v>
      </c>
      <c r="AU6225">
        <f>_xlfn.BITRSHIFT(_xlfn.BITAND(BCU_STATS_20_0[[#This Row],[shift_reg_last_state]],_xlfn.BITLSHIFT(1,21)),21)</f>
        <v>0</v>
      </c>
      <c r="AV6225">
        <f>_xlfn.BITRSHIFT(_xlfn.BITAND(BCU_STATS_20_0[[#This Row],[shift_reg_last_state]],_xlfn.BITLSHIFT(1,13)),13)</f>
        <v>1</v>
      </c>
      <c r="AW6225">
        <f>_xlfn.BITRSHIFT(_xlfn.BITAND(BCU_STATS_20_0[[#This Row],[shift_reg_last_state]],_xlfn.BITLSHIFT(1,5)),5)</f>
        <v>0</v>
      </c>
      <c r="AX6225">
        <f>_xlfn.BITRSHIFT(_xlfn.BITAND(BCU_STATS_20_0[[#This Row],[shift_reg_last_state]],_xlfn.BITLSHIFT(1,9)),9)</f>
        <v>1</v>
      </c>
      <c r="AY6225" s="2">
        <f>BCU_STATS_20_0[[#This Row],[Столбец1]]-1601801560</f>
        <v>4601</v>
      </c>
    </row>
    <row r="6226" spans="1:51" x14ac:dyDescent="0.25">
      <c r="A6226">
        <v>1601806151</v>
      </c>
      <c r="B6226">
        <v>904232</v>
      </c>
      <c r="C6226">
        <v>0</v>
      </c>
      <c r="D6226">
        <v>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6233341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1258257</v>
      </c>
      <c r="AM6226">
        <v>90</v>
      </c>
      <c r="AN6226">
        <v>20</v>
      </c>
      <c r="AO6226">
        <v>0</v>
      </c>
      <c r="AP6226" s="1">
        <v>44108.548043981478</v>
      </c>
      <c r="AQ6226">
        <f>AQ6225+BCU_STATS_20_0[[#This Row],[Столбец2]]</f>
        <v>1601806162</v>
      </c>
      <c r="AR6226">
        <v>1</v>
      </c>
      <c r="AS6226">
        <f>BCU_STATS_20_0[[#This Row],[Столбец1]]-BCU_STATS_20_0[[#This Row],[time_s]]-BCU_STATS_20_0[[#This Row],[time_us]]/1000000</f>
        <v>10.095768</v>
      </c>
      <c r="AT6226">
        <f>_xlfn.BITRSHIFT(_xlfn.BITAND(BCU_STATS_20_0[[#This Row],[shift_reg_last_state]],_xlfn.BITLSHIFT(1,1)),1)</f>
        <v>0</v>
      </c>
      <c r="AU6226">
        <f>_xlfn.BITRSHIFT(_xlfn.BITAND(BCU_STATS_20_0[[#This Row],[shift_reg_last_state]],_xlfn.BITLSHIFT(1,21)),21)</f>
        <v>0</v>
      </c>
      <c r="AV6226">
        <f>_xlfn.BITRSHIFT(_xlfn.BITAND(BCU_STATS_20_0[[#This Row],[shift_reg_last_state]],_xlfn.BITLSHIFT(1,13)),13)</f>
        <v>1</v>
      </c>
      <c r="AW6226">
        <f>_xlfn.BITRSHIFT(_xlfn.BITAND(BCU_STATS_20_0[[#This Row],[shift_reg_last_state]],_xlfn.BITLSHIFT(1,5)),5)</f>
        <v>0</v>
      </c>
      <c r="AX6226">
        <f>_xlfn.BITRSHIFT(_xlfn.BITAND(BCU_STATS_20_0[[#This Row],[shift_reg_last_state]],_xlfn.BITLSHIFT(1,9)),9)</f>
        <v>1</v>
      </c>
      <c r="AY6226" s="2">
        <f>BCU_STATS_20_0[[#This Row],[Столбец1]]-1601801560</f>
        <v>4602</v>
      </c>
    </row>
    <row r="6227" spans="1:51" x14ac:dyDescent="0.25">
      <c r="A6227">
        <v>1601806152</v>
      </c>
      <c r="B6227">
        <v>904228</v>
      </c>
      <c r="C6227">
        <v>0</v>
      </c>
      <c r="D6227">
        <v>0</v>
      </c>
      <c r="E6227">
        <v>0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6234341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1258257</v>
      </c>
      <c r="AM6227">
        <v>91</v>
      </c>
      <c r="AN6227">
        <v>20</v>
      </c>
      <c r="AO6227">
        <v>0</v>
      </c>
      <c r="AP6227" s="1">
        <v>44108.548055555555</v>
      </c>
      <c r="AQ6227">
        <f>AQ6226+BCU_STATS_20_0[[#This Row],[Столбец2]]</f>
        <v>1601806163</v>
      </c>
      <c r="AR6227">
        <v>1</v>
      </c>
      <c r="AS6227">
        <f>BCU_STATS_20_0[[#This Row],[Столбец1]]-BCU_STATS_20_0[[#This Row],[time_s]]-BCU_STATS_20_0[[#This Row],[time_us]]/1000000</f>
        <v>10.095772</v>
      </c>
      <c r="AT6227">
        <f>_xlfn.BITRSHIFT(_xlfn.BITAND(BCU_STATS_20_0[[#This Row],[shift_reg_last_state]],_xlfn.BITLSHIFT(1,1)),1)</f>
        <v>0</v>
      </c>
      <c r="AU6227">
        <f>_xlfn.BITRSHIFT(_xlfn.BITAND(BCU_STATS_20_0[[#This Row],[shift_reg_last_state]],_xlfn.BITLSHIFT(1,21)),21)</f>
        <v>0</v>
      </c>
      <c r="AV6227">
        <f>_xlfn.BITRSHIFT(_xlfn.BITAND(BCU_STATS_20_0[[#This Row],[shift_reg_last_state]],_xlfn.BITLSHIFT(1,13)),13)</f>
        <v>1</v>
      </c>
      <c r="AW6227">
        <f>_xlfn.BITRSHIFT(_xlfn.BITAND(BCU_STATS_20_0[[#This Row],[shift_reg_last_state]],_xlfn.BITLSHIFT(1,5)),5)</f>
        <v>0</v>
      </c>
      <c r="AX6227">
        <f>_xlfn.BITRSHIFT(_xlfn.BITAND(BCU_STATS_20_0[[#This Row],[shift_reg_last_state]],_xlfn.BITLSHIFT(1,9)),9)</f>
        <v>1</v>
      </c>
      <c r="AY6227" s="2">
        <f>BCU_STATS_20_0[[#This Row],[Столбец1]]-1601801560</f>
        <v>4603</v>
      </c>
    </row>
    <row r="6228" spans="1:51" x14ac:dyDescent="0.25">
      <c r="A6228">
        <v>1601806153</v>
      </c>
      <c r="B6228">
        <v>904240</v>
      </c>
      <c r="C6228">
        <v>0</v>
      </c>
      <c r="D6228">
        <v>0</v>
      </c>
      <c r="E6228">
        <v>0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6235341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1258257</v>
      </c>
      <c r="AM6228">
        <v>92</v>
      </c>
      <c r="AN6228">
        <v>20</v>
      </c>
      <c r="AO6228">
        <v>0</v>
      </c>
      <c r="AP6228" s="1">
        <v>44108.548067129632</v>
      </c>
      <c r="AQ6228">
        <f>AQ6227+BCU_STATS_20_0[[#This Row],[Столбец2]]</f>
        <v>1601806164</v>
      </c>
      <c r="AR6228">
        <v>1</v>
      </c>
      <c r="AS6228">
        <f>BCU_STATS_20_0[[#This Row],[Столбец1]]-BCU_STATS_20_0[[#This Row],[time_s]]-BCU_STATS_20_0[[#This Row],[time_us]]/1000000</f>
        <v>10.09576</v>
      </c>
      <c r="AT6228">
        <f>_xlfn.BITRSHIFT(_xlfn.BITAND(BCU_STATS_20_0[[#This Row],[shift_reg_last_state]],_xlfn.BITLSHIFT(1,1)),1)</f>
        <v>0</v>
      </c>
      <c r="AU6228">
        <f>_xlfn.BITRSHIFT(_xlfn.BITAND(BCU_STATS_20_0[[#This Row],[shift_reg_last_state]],_xlfn.BITLSHIFT(1,21)),21)</f>
        <v>0</v>
      </c>
      <c r="AV6228">
        <f>_xlfn.BITRSHIFT(_xlfn.BITAND(BCU_STATS_20_0[[#This Row],[shift_reg_last_state]],_xlfn.BITLSHIFT(1,13)),13)</f>
        <v>1</v>
      </c>
      <c r="AW6228">
        <f>_xlfn.BITRSHIFT(_xlfn.BITAND(BCU_STATS_20_0[[#This Row],[shift_reg_last_state]],_xlfn.BITLSHIFT(1,5)),5)</f>
        <v>0</v>
      </c>
      <c r="AX6228">
        <f>_xlfn.BITRSHIFT(_xlfn.BITAND(BCU_STATS_20_0[[#This Row],[shift_reg_last_state]],_xlfn.BITLSHIFT(1,9)),9)</f>
        <v>1</v>
      </c>
      <c r="AY6228" s="2">
        <f>BCU_STATS_20_0[[#This Row],[Столбец1]]-1601801560</f>
        <v>4604</v>
      </c>
    </row>
    <row r="6229" spans="1:51" x14ac:dyDescent="0.25">
      <c r="A6229">
        <v>1601806154</v>
      </c>
      <c r="B6229">
        <v>904228</v>
      </c>
      <c r="C6229">
        <v>0</v>
      </c>
      <c r="D6229">
        <v>0</v>
      </c>
      <c r="E6229">
        <v>0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6236341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1258257</v>
      </c>
      <c r="AM6229">
        <v>93</v>
      </c>
      <c r="AN6229">
        <v>20</v>
      </c>
      <c r="AO6229">
        <v>0</v>
      </c>
      <c r="AP6229" s="1">
        <v>44108.548078703701</v>
      </c>
      <c r="AQ6229">
        <f>AQ6228+BCU_STATS_20_0[[#This Row],[Столбец2]]</f>
        <v>1601806165</v>
      </c>
      <c r="AR6229">
        <v>1</v>
      </c>
      <c r="AS6229">
        <f>BCU_STATS_20_0[[#This Row],[Столбец1]]-BCU_STATS_20_0[[#This Row],[time_s]]-BCU_STATS_20_0[[#This Row],[time_us]]/1000000</f>
        <v>10.095772</v>
      </c>
      <c r="AT6229">
        <f>_xlfn.BITRSHIFT(_xlfn.BITAND(BCU_STATS_20_0[[#This Row],[shift_reg_last_state]],_xlfn.BITLSHIFT(1,1)),1)</f>
        <v>0</v>
      </c>
      <c r="AU6229">
        <f>_xlfn.BITRSHIFT(_xlfn.BITAND(BCU_STATS_20_0[[#This Row],[shift_reg_last_state]],_xlfn.BITLSHIFT(1,21)),21)</f>
        <v>0</v>
      </c>
      <c r="AV6229">
        <f>_xlfn.BITRSHIFT(_xlfn.BITAND(BCU_STATS_20_0[[#This Row],[shift_reg_last_state]],_xlfn.BITLSHIFT(1,13)),13)</f>
        <v>1</v>
      </c>
      <c r="AW6229">
        <f>_xlfn.BITRSHIFT(_xlfn.BITAND(BCU_STATS_20_0[[#This Row],[shift_reg_last_state]],_xlfn.BITLSHIFT(1,5)),5)</f>
        <v>0</v>
      </c>
      <c r="AX6229">
        <f>_xlfn.BITRSHIFT(_xlfn.BITAND(BCU_STATS_20_0[[#This Row],[shift_reg_last_state]],_xlfn.BITLSHIFT(1,9)),9)</f>
        <v>1</v>
      </c>
      <c r="AY6229" s="2">
        <f>BCU_STATS_20_0[[#This Row],[Столбец1]]-1601801560</f>
        <v>4605</v>
      </c>
    </row>
    <row r="6230" spans="1:51" x14ac:dyDescent="0.25">
      <c r="A6230">
        <v>1601806155</v>
      </c>
      <c r="B6230">
        <v>904240</v>
      </c>
      <c r="C6230">
        <v>0</v>
      </c>
      <c r="D6230">
        <v>0</v>
      </c>
      <c r="E6230">
        <v>0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6237341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1258257</v>
      </c>
      <c r="AM6230">
        <v>94</v>
      </c>
      <c r="AN6230">
        <v>20</v>
      </c>
      <c r="AO6230">
        <v>0</v>
      </c>
      <c r="AP6230" s="1">
        <v>44108.548090277778</v>
      </c>
      <c r="AQ6230">
        <f>AQ6229+BCU_STATS_20_0[[#This Row],[Столбец2]]</f>
        <v>1601806166</v>
      </c>
      <c r="AR6230">
        <v>1</v>
      </c>
      <c r="AS6230">
        <f>BCU_STATS_20_0[[#This Row],[Столбец1]]-BCU_STATS_20_0[[#This Row],[time_s]]-BCU_STATS_20_0[[#This Row],[time_us]]/1000000</f>
        <v>10.09576</v>
      </c>
      <c r="AT6230">
        <f>_xlfn.BITRSHIFT(_xlfn.BITAND(BCU_STATS_20_0[[#This Row],[shift_reg_last_state]],_xlfn.BITLSHIFT(1,1)),1)</f>
        <v>0</v>
      </c>
      <c r="AU6230">
        <f>_xlfn.BITRSHIFT(_xlfn.BITAND(BCU_STATS_20_0[[#This Row],[shift_reg_last_state]],_xlfn.BITLSHIFT(1,21)),21)</f>
        <v>0</v>
      </c>
      <c r="AV6230">
        <f>_xlfn.BITRSHIFT(_xlfn.BITAND(BCU_STATS_20_0[[#This Row],[shift_reg_last_state]],_xlfn.BITLSHIFT(1,13)),13)</f>
        <v>1</v>
      </c>
      <c r="AW6230">
        <f>_xlfn.BITRSHIFT(_xlfn.BITAND(BCU_STATS_20_0[[#This Row],[shift_reg_last_state]],_xlfn.BITLSHIFT(1,5)),5)</f>
        <v>0</v>
      </c>
      <c r="AX6230">
        <f>_xlfn.BITRSHIFT(_xlfn.BITAND(BCU_STATS_20_0[[#This Row],[shift_reg_last_state]],_xlfn.BITLSHIFT(1,9)),9)</f>
        <v>1</v>
      </c>
      <c r="AY6230" s="2">
        <f>BCU_STATS_20_0[[#This Row],[Столбец1]]-1601801560</f>
        <v>4606</v>
      </c>
    </row>
    <row r="6231" spans="1:51" x14ac:dyDescent="0.25">
      <c r="A6231">
        <v>1601806156</v>
      </c>
      <c r="B6231">
        <v>904228</v>
      </c>
      <c r="C6231">
        <v>0</v>
      </c>
      <c r="D6231">
        <v>0</v>
      </c>
      <c r="E6231">
        <v>0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6238341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1258257</v>
      </c>
      <c r="AM6231">
        <v>95</v>
      </c>
      <c r="AN6231">
        <v>20</v>
      </c>
      <c r="AO6231">
        <v>0</v>
      </c>
      <c r="AP6231" s="1">
        <v>44108.548101851855</v>
      </c>
      <c r="AQ6231">
        <f>AQ6230+BCU_STATS_20_0[[#This Row],[Столбец2]]</f>
        <v>1601806167</v>
      </c>
      <c r="AR6231">
        <v>1</v>
      </c>
      <c r="AS6231">
        <f>BCU_STATS_20_0[[#This Row],[Столбец1]]-BCU_STATS_20_0[[#This Row],[time_s]]-BCU_STATS_20_0[[#This Row],[time_us]]/1000000</f>
        <v>10.095772</v>
      </c>
      <c r="AT6231">
        <f>_xlfn.BITRSHIFT(_xlfn.BITAND(BCU_STATS_20_0[[#This Row],[shift_reg_last_state]],_xlfn.BITLSHIFT(1,1)),1)</f>
        <v>0</v>
      </c>
      <c r="AU6231">
        <f>_xlfn.BITRSHIFT(_xlfn.BITAND(BCU_STATS_20_0[[#This Row],[shift_reg_last_state]],_xlfn.BITLSHIFT(1,21)),21)</f>
        <v>0</v>
      </c>
      <c r="AV6231">
        <f>_xlfn.BITRSHIFT(_xlfn.BITAND(BCU_STATS_20_0[[#This Row],[shift_reg_last_state]],_xlfn.BITLSHIFT(1,13)),13)</f>
        <v>1</v>
      </c>
      <c r="AW6231">
        <f>_xlfn.BITRSHIFT(_xlfn.BITAND(BCU_STATS_20_0[[#This Row],[shift_reg_last_state]],_xlfn.BITLSHIFT(1,5)),5)</f>
        <v>0</v>
      </c>
      <c r="AX6231">
        <f>_xlfn.BITRSHIFT(_xlfn.BITAND(BCU_STATS_20_0[[#This Row],[shift_reg_last_state]],_xlfn.BITLSHIFT(1,9)),9)</f>
        <v>1</v>
      </c>
      <c r="AY6231" s="2">
        <f>BCU_STATS_20_0[[#This Row],[Столбец1]]-1601801560</f>
        <v>4607</v>
      </c>
    </row>
    <row r="6232" spans="1:51" x14ac:dyDescent="0.25">
      <c r="A6232">
        <v>1601806157</v>
      </c>
      <c r="B6232">
        <v>904232</v>
      </c>
      <c r="C6232">
        <v>0</v>
      </c>
      <c r="D6232">
        <v>0</v>
      </c>
      <c r="E6232">
        <v>0</v>
      </c>
      <c r="F6232">
        <v>0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6239341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1258257</v>
      </c>
      <c r="AM6232">
        <v>96</v>
      </c>
      <c r="AN6232">
        <v>20</v>
      </c>
      <c r="AO6232">
        <v>0</v>
      </c>
      <c r="AP6232" s="1">
        <v>44108.548113425924</v>
      </c>
      <c r="AQ6232">
        <f>AQ6231+BCU_STATS_20_0[[#This Row],[Столбец2]]</f>
        <v>1601806168</v>
      </c>
      <c r="AR6232">
        <v>1</v>
      </c>
      <c r="AS6232">
        <f>BCU_STATS_20_0[[#This Row],[Столбец1]]-BCU_STATS_20_0[[#This Row],[time_s]]-BCU_STATS_20_0[[#This Row],[time_us]]/1000000</f>
        <v>10.095768</v>
      </c>
      <c r="AT6232">
        <f>_xlfn.BITRSHIFT(_xlfn.BITAND(BCU_STATS_20_0[[#This Row],[shift_reg_last_state]],_xlfn.BITLSHIFT(1,1)),1)</f>
        <v>0</v>
      </c>
      <c r="AU6232">
        <f>_xlfn.BITRSHIFT(_xlfn.BITAND(BCU_STATS_20_0[[#This Row],[shift_reg_last_state]],_xlfn.BITLSHIFT(1,21)),21)</f>
        <v>0</v>
      </c>
      <c r="AV6232">
        <f>_xlfn.BITRSHIFT(_xlfn.BITAND(BCU_STATS_20_0[[#This Row],[shift_reg_last_state]],_xlfn.BITLSHIFT(1,13)),13)</f>
        <v>1</v>
      </c>
      <c r="AW6232">
        <f>_xlfn.BITRSHIFT(_xlfn.BITAND(BCU_STATS_20_0[[#This Row],[shift_reg_last_state]],_xlfn.BITLSHIFT(1,5)),5)</f>
        <v>0</v>
      </c>
      <c r="AX6232">
        <f>_xlfn.BITRSHIFT(_xlfn.BITAND(BCU_STATS_20_0[[#This Row],[shift_reg_last_state]],_xlfn.BITLSHIFT(1,9)),9)</f>
        <v>1</v>
      </c>
      <c r="AY6232" s="2">
        <f>BCU_STATS_20_0[[#This Row],[Столбец1]]-1601801560</f>
        <v>4608</v>
      </c>
    </row>
    <row r="6233" spans="1:51" x14ac:dyDescent="0.25">
      <c r="A6233">
        <v>1601806158</v>
      </c>
      <c r="B6233">
        <v>904236</v>
      </c>
      <c r="C6233">
        <v>0</v>
      </c>
      <c r="D6233">
        <v>0</v>
      </c>
      <c r="E6233">
        <v>0</v>
      </c>
      <c r="F6233">
        <v>0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6240341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1258257</v>
      </c>
      <c r="AM6233">
        <v>97</v>
      </c>
      <c r="AN6233">
        <v>20</v>
      </c>
      <c r="AO6233">
        <v>0</v>
      </c>
      <c r="AP6233" s="1">
        <v>44108.548125000001</v>
      </c>
      <c r="AQ6233">
        <f>AQ6232+BCU_STATS_20_0[[#This Row],[Столбец2]]</f>
        <v>1601806169</v>
      </c>
      <c r="AR6233">
        <v>1</v>
      </c>
      <c r="AS6233">
        <f>BCU_STATS_20_0[[#This Row],[Столбец1]]-BCU_STATS_20_0[[#This Row],[time_s]]-BCU_STATS_20_0[[#This Row],[time_us]]/1000000</f>
        <v>10.095763999999999</v>
      </c>
      <c r="AT6233">
        <f>_xlfn.BITRSHIFT(_xlfn.BITAND(BCU_STATS_20_0[[#This Row],[shift_reg_last_state]],_xlfn.BITLSHIFT(1,1)),1)</f>
        <v>0</v>
      </c>
      <c r="AU6233">
        <f>_xlfn.BITRSHIFT(_xlfn.BITAND(BCU_STATS_20_0[[#This Row],[shift_reg_last_state]],_xlfn.BITLSHIFT(1,21)),21)</f>
        <v>0</v>
      </c>
      <c r="AV6233">
        <f>_xlfn.BITRSHIFT(_xlfn.BITAND(BCU_STATS_20_0[[#This Row],[shift_reg_last_state]],_xlfn.BITLSHIFT(1,13)),13)</f>
        <v>1</v>
      </c>
      <c r="AW6233">
        <f>_xlfn.BITRSHIFT(_xlfn.BITAND(BCU_STATS_20_0[[#This Row],[shift_reg_last_state]],_xlfn.BITLSHIFT(1,5)),5)</f>
        <v>0</v>
      </c>
      <c r="AX6233">
        <f>_xlfn.BITRSHIFT(_xlfn.BITAND(BCU_STATS_20_0[[#This Row],[shift_reg_last_state]],_xlfn.BITLSHIFT(1,9)),9)</f>
        <v>1</v>
      </c>
      <c r="AY6233" s="2">
        <f>BCU_STATS_20_0[[#This Row],[Столбец1]]-1601801560</f>
        <v>4609</v>
      </c>
    </row>
    <row r="6234" spans="1:51" x14ac:dyDescent="0.25">
      <c r="A6234">
        <v>1601806159</v>
      </c>
      <c r="B6234">
        <v>904240</v>
      </c>
      <c r="C6234">
        <v>0</v>
      </c>
      <c r="D6234">
        <v>0</v>
      </c>
      <c r="E6234">
        <v>0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6241341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1257777</v>
      </c>
      <c r="AM6234">
        <v>98</v>
      </c>
      <c r="AN6234">
        <v>20</v>
      </c>
      <c r="AO6234">
        <v>0</v>
      </c>
      <c r="AP6234" s="1">
        <v>44108.548136574071</v>
      </c>
      <c r="AQ6234">
        <f>AQ6233+BCU_STATS_20_0[[#This Row],[Столбец2]]</f>
        <v>1601806170</v>
      </c>
      <c r="AR6234">
        <v>1</v>
      </c>
      <c r="AS6234">
        <f>BCU_STATS_20_0[[#This Row],[Столбец1]]-BCU_STATS_20_0[[#This Row],[time_s]]-BCU_STATS_20_0[[#This Row],[time_us]]/1000000</f>
        <v>10.09576</v>
      </c>
      <c r="AT6234">
        <f>_xlfn.BITRSHIFT(_xlfn.BITAND(BCU_STATS_20_0[[#This Row],[shift_reg_last_state]],_xlfn.BITLSHIFT(1,1)),1)</f>
        <v>0</v>
      </c>
      <c r="AU6234">
        <f>_xlfn.BITRSHIFT(_xlfn.BITAND(BCU_STATS_20_0[[#This Row],[shift_reg_last_state]],_xlfn.BITLSHIFT(1,21)),21)</f>
        <v>0</v>
      </c>
      <c r="AV6234">
        <f>_xlfn.BITRSHIFT(_xlfn.BITAND(BCU_STATS_20_0[[#This Row],[shift_reg_last_state]],_xlfn.BITLSHIFT(1,13)),13)</f>
        <v>1</v>
      </c>
      <c r="AW6234">
        <f>_xlfn.BITRSHIFT(_xlfn.BITAND(BCU_STATS_20_0[[#This Row],[shift_reg_last_state]],_xlfn.BITLSHIFT(1,5)),5)</f>
        <v>1</v>
      </c>
      <c r="AX6234">
        <f>_xlfn.BITRSHIFT(_xlfn.BITAND(BCU_STATS_20_0[[#This Row],[shift_reg_last_state]],_xlfn.BITLSHIFT(1,9)),9)</f>
        <v>0</v>
      </c>
      <c r="AY6234" s="2">
        <f>BCU_STATS_20_0[[#This Row],[Столбец1]]-1601801560</f>
        <v>4610</v>
      </c>
    </row>
    <row r="6235" spans="1:51" x14ac:dyDescent="0.25">
      <c r="A6235">
        <v>1601806160</v>
      </c>
      <c r="B6235">
        <v>904228</v>
      </c>
      <c r="C6235">
        <v>0</v>
      </c>
      <c r="D6235">
        <v>0</v>
      </c>
      <c r="E6235">
        <v>0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6242341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1257777</v>
      </c>
      <c r="AM6235">
        <v>99</v>
      </c>
      <c r="AN6235">
        <v>20</v>
      </c>
      <c r="AO6235">
        <v>0</v>
      </c>
      <c r="AP6235" s="1">
        <v>44108.548148148147</v>
      </c>
      <c r="AQ6235">
        <f>AQ6234+BCU_STATS_20_0[[#This Row],[Столбец2]]</f>
        <v>1601806171</v>
      </c>
      <c r="AR6235">
        <v>1</v>
      </c>
      <c r="AS6235">
        <f>BCU_STATS_20_0[[#This Row],[Столбец1]]-BCU_STATS_20_0[[#This Row],[time_s]]-BCU_STATS_20_0[[#This Row],[time_us]]/1000000</f>
        <v>10.095772</v>
      </c>
      <c r="AT6235">
        <f>_xlfn.BITRSHIFT(_xlfn.BITAND(BCU_STATS_20_0[[#This Row],[shift_reg_last_state]],_xlfn.BITLSHIFT(1,1)),1)</f>
        <v>0</v>
      </c>
      <c r="AU6235">
        <f>_xlfn.BITRSHIFT(_xlfn.BITAND(BCU_STATS_20_0[[#This Row],[shift_reg_last_state]],_xlfn.BITLSHIFT(1,21)),21)</f>
        <v>0</v>
      </c>
      <c r="AV6235">
        <f>_xlfn.BITRSHIFT(_xlfn.BITAND(BCU_STATS_20_0[[#This Row],[shift_reg_last_state]],_xlfn.BITLSHIFT(1,13)),13)</f>
        <v>1</v>
      </c>
      <c r="AW6235">
        <f>_xlfn.BITRSHIFT(_xlfn.BITAND(BCU_STATS_20_0[[#This Row],[shift_reg_last_state]],_xlfn.BITLSHIFT(1,5)),5)</f>
        <v>1</v>
      </c>
      <c r="AX6235">
        <f>_xlfn.BITRSHIFT(_xlfn.BITAND(BCU_STATS_20_0[[#This Row],[shift_reg_last_state]],_xlfn.BITLSHIFT(1,9)),9)</f>
        <v>0</v>
      </c>
      <c r="AY6235" s="2">
        <f>BCU_STATS_20_0[[#This Row],[Столбец1]]-1601801560</f>
        <v>4611</v>
      </c>
    </row>
    <row r="6236" spans="1:51" x14ac:dyDescent="0.25">
      <c r="A6236">
        <v>1601806161</v>
      </c>
      <c r="B6236">
        <v>904232</v>
      </c>
      <c r="C6236">
        <v>0</v>
      </c>
      <c r="D6236">
        <v>0</v>
      </c>
      <c r="E6236">
        <v>0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6243341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1257777</v>
      </c>
      <c r="AM6236">
        <v>100</v>
      </c>
      <c r="AN6236">
        <v>20</v>
      </c>
      <c r="AO6236">
        <v>0</v>
      </c>
      <c r="AP6236" s="1">
        <v>44108.548159722224</v>
      </c>
      <c r="AQ6236">
        <f>AQ6235+BCU_STATS_20_0[[#This Row],[Столбец2]]</f>
        <v>1601806172</v>
      </c>
      <c r="AR6236">
        <v>1</v>
      </c>
      <c r="AS6236">
        <f>BCU_STATS_20_0[[#This Row],[Столбец1]]-BCU_STATS_20_0[[#This Row],[time_s]]-BCU_STATS_20_0[[#This Row],[time_us]]/1000000</f>
        <v>10.095768</v>
      </c>
      <c r="AT6236">
        <f>_xlfn.BITRSHIFT(_xlfn.BITAND(BCU_STATS_20_0[[#This Row],[shift_reg_last_state]],_xlfn.BITLSHIFT(1,1)),1)</f>
        <v>0</v>
      </c>
      <c r="AU6236">
        <f>_xlfn.BITRSHIFT(_xlfn.BITAND(BCU_STATS_20_0[[#This Row],[shift_reg_last_state]],_xlfn.BITLSHIFT(1,21)),21)</f>
        <v>0</v>
      </c>
      <c r="AV6236">
        <f>_xlfn.BITRSHIFT(_xlfn.BITAND(BCU_STATS_20_0[[#This Row],[shift_reg_last_state]],_xlfn.BITLSHIFT(1,13)),13)</f>
        <v>1</v>
      </c>
      <c r="AW6236">
        <f>_xlfn.BITRSHIFT(_xlfn.BITAND(BCU_STATS_20_0[[#This Row],[shift_reg_last_state]],_xlfn.BITLSHIFT(1,5)),5)</f>
        <v>1</v>
      </c>
      <c r="AX6236">
        <f>_xlfn.BITRSHIFT(_xlfn.BITAND(BCU_STATS_20_0[[#This Row],[shift_reg_last_state]],_xlfn.BITLSHIFT(1,9)),9)</f>
        <v>0</v>
      </c>
      <c r="AY6236" s="2">
        <f>BCU_STATS_20_0[[#This Row],[Столбец1]]-1601801560</f>
        <v>4612</v>
      </c>
    </row>
    <row r="6237" spans="1:51" x14ac:dyDescent="0.25">
      <c r="A6237">
        <v>1601806162</v>
      </c>
      <c r="B6237">
        <v>904228</v>
      </c>
      <c r="C6237">
        <v>0</v>
      </c>
      <c r="D6237">
        <v>0</v>
      </c>
      <c r="E6237">
        <v>0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6244341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1257777</v>
      </c>
      <c r="AM6237">
        <v>101</v>
      </c>
      <c r="AN6237">
        <v>20</v>
      </c>
      <c r="AO6237">
        <v>0</v>
      </c>
      <c r="AP6237" s="1">
        <v>44108.548171296294</v>
      </c>
      <c r="AQ6237">
        <f>AQ6236+BCU_STATS_20_0[[#This Row],[Столбец2]]</f>
        <v>1601806173</v>
      </c>
      <c r="AR6237">
        <v>1</v>
      </c>
      <c r="AS6237">
        <f>BCU_STATS_20_0[[#This Row],[Столбец1]]-BCU_STATS_20_0[[#This Row],[time_s]]-BCU_STATS_20_0[[#This Row],[time_us]]/1000000</f>
        <v>10.095772</v>
      </c>
      <c r="AT6237">
        <f>_xlfn.BITRSHIFT(_xlfn.BITAND(BCU_STATS_20_0[[#This Row],[shift_reg_last_state]],_xlfn.BITLSHIFT(1,1)),1)</f>
        <v>0</v>
      </c>
      <c r="AU6237">
        <f>_xlfn.BITRSHIFT(_xlfn.BITAND(BCU_STATS_20_0[[#This Row],[shift_reg_last_state]],_xlfn.BITLSHIFT(1,21)),21)</f>
        <v>0</v>
      </c>
      <c r="AV6237">
        <f>_xlfn.BITRSHIFT(_xlfn.BITAND(BCU_STATS_20_0[[#This Row],[shift_reg_last_state]],_xlfn.BITLSHIFT(1,13)),13)</f>
        <v>1</v>
      </c>
      <c r="AW6237">
        <f>_xlfn.BITRSHIFT(_xlfn.BITAND(BCU_STATS_20_0[[#This Row],[shift_reg_last_state]],_xlfn.BITLSHIFT(1,5)),5)</f>
        <v>1</v>
      </c>
      <c r="AX6237">
        <f>_xlfn.BITRSHIFT(_xlfn.BITAND(BCU_STATS_20_0[[#This Row],[shift_reg_last_state]],_xlfn.BITLSHIFT(1,9)),9)</f>
        <v>0</v>
      </c>
      <c r="AY6237" s="2">
        <f>BCU_STATS_20_0[[#This Row],[Столбец1]]-1601801560</f>
        <v>4613</v>
      </c>
    </row>
    <row r="6238" spans="1:51" x14ac:dyDescent="0.25">
      <c r="A6238">
        <v>1601806163</v>
      </c>
      <c r="B6238">
        <v>902128</v>
      </c>
      <c r="C6238">
        <v>0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6245341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1257777</v>
      </c>
      <c r="AM6238">
        <v>102</v>
      </c>
      <c r="AN6238">
        <v>20</v>
      </c>
      <c r="AO6238">
        <v>0</v>
      </c>
      <c r="AP6238" s="1">
        <v>44108.548182870371</v>
      </c>
      <c r="AQ6238">
        <f>AQ6237+BCU_STATS_20_0[[#This Row],[Столбец2]]</f>
        <v>1601806174</v>
      </c>
      <c r="AR6238">
        <v>1</v>
      </c>
      <c r="AS6238">
        <f>BCU_STATS_20_0[[#This Row],[Столбец1]]-BCU_STATS_20_0[[#This Row],[time_s]]-BCU_STATS_20_0[[#This Row],[time_us]]/1000000</f>
        <v>10.097872000000001</v>
      </c>
      <c r="AT6238">
        <f>_xlfn.BITRSHIFT(_xlfn.BITAND(BCU_STATS_20_0[[#This Row],[shift_reg_last_state]],_xlfn.BITLSHIFT(1,1)),1)</f>
        <v>0</v>
      </c>
      <c r="AU6238">
        <f>_xlfn.BITRSHIFT(_xlfn.BITAND(BCU_STATS_20_0[[#This Row],[shift_reg_last_state]],_xlfn.BITLSHIFT(1,21)),21)</f>
        <v>0</v>
      </c>
      <c r="AV6238">
        <f>_xlfn.BITRSHIFT(_xlfn.BITAND(BCU_STATS_20_0[[#This Row],[shift_reg_last_state]],_xlfn.BITLSHIFT(1,13)),13)</f>
        <v>1</v>
      </c>
      <c r="AW6238">
        <f>_xlfn.BITRSHIFT(_xlfn.BITAND(BCU_STATS_20_0[[#This Row],[shift_reg_last_state]],_xlfn.BITLSHIFT(1,5)),5)</f>
        <v>1</v>
      </c>
      <c r="AX6238">
        <f>_xlfn.BITRSHIFT(_xlfn.BITAND(BCU_STATS_20_0[[#This Row],[shift_reg_last_state]],_xlfn.BITLSHIFT(1,9)),9)</f>
        <v>0</v>
      </c>
      <c r="AY6238" s="2">
        <f>BCU_STATS_20_0[[#This Row],[Столбец1]]-1601801560</f>
        <v>4614</v>
      </c>
    </row>
    <row r="6239" spans="1:51" x14ac:dyDescent="0.25">
      <c r="A6239">
        <v>1601806164</v>
      </c>
      <c r="B6239">
        <v>902124</v>
      </c>
      <c r="C6239">
        <v>0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6246341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1257777</v>
      </c>
      <c r="AM6239">
        <v>103</v>
      </c>
      <c r="AN6239">
        <v>20</v>
      </c>
      <c r="AO6239">
        <v>0</v>
      </c>
      <c r="AP6239" s="1">
        <v>44108.548194444447</v>
      </c>
      <c r="AQ6239">
        <f>AQ6238+BCU_STATS_20_0[[#This Row],[Столбец2]]</f>
        <v>1601806175</v>
      </c>
      <c r="AR6239">
        <v>1</v>
      </c>
      <c r="AS6239">
        <f>BCU_STATS_20_0[[#This Row],[Столбец1]]-BCU_STATS_20_0[[#This Row],[time_s]]-BCU_STATS_20_0[[#This Row],[time_us]]/1000000</f>
        <v>10.097875999999999</v>
      </c>
      <c r="AT6239">
        <f>_xlfn.BITRSHIFT(_xlfn.BITAND(BCU_STATS_20_0[[#This Row],[shift_reg_last_state]],_xlfn.BITLSHIFT(1,1)),1)</f>
        <v>0</v>
      </c>
      <c r="AU6239">
        <f>_xlfn.BITRSHIFT(_xlfn.BITAND(BCU_STATS_20_0[[#This Row],[shift_reg_last_state]],_xlfn.BITLSHIFT(1,21)),21)</f>
        <v>0</v>
      </c>
      <c r="AV6239">
        <f>_xlfn.BITRSHIFT(_xlfn.BITAND(BCU_STATS_20_0[[#This Row],[shift_reg_last_state]],_xlfn.BITLSHIFT(1,13)),13)</f>
        <v>1</v>
      </c>
      <c r="AW6239">
        <f>_xlfn.BITRSHIFT(_xlfn.BITAND(BCU_STATS_20_0[[#This Row],[shift_reg_last_state]],_xlfn.BITLSHIFT(1,5)),5)</f>
        <v>1</v>
      </c>
      <c r="AX6239">
        <f>_xlfn.BITRSHIFT(_xlfn.BITAND(BCU_STATS_20_0[[#This Row],[shift_reg_last_state]],_xlfn.BITLSHIFT(1,9)),9)</f>
        <v>0</v>
      </c>
      <c r="AY6239" s="2">
        <f>BCU_STATS_20_0[[#This Row],[Столбец1]]-1601801560</f>
        <v>4615</v>
      </c>
    </row>
    <row r="6240" spans="1:51" x14ac:dyDescent="0.25">
      <c r="A6240">
        <v>1601806165</v>
      </c>
      <c r="B6240">
        <v>902128</v>
      </c>
      <c r="C6240">
        <v>0</v>
      </c>
      <c r="D6240">
        <v>0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6247341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1257777</v>
      </c>
      <c r="AM6240">
        <v>104</v>
      </c>
      <c r="AN6240">
        <v>20</v>
      </c>
      <c r="AO6240">
        <v>0</v>
      </c>
      <c r="AP6240" s="1">
        <v>44108.548206018517</v>
      </c>
      <c r="AQ6240">
        <f>AQ6239+BCU_STATS_20_0[[#This Row],[Столбец2]]</f>
        <v>1601806176</v>
      </c>
      <c r="AR6240">
        <v>1</v>
      </c>
      <c r="AS6240">
        <f>BCU_STATS_20_0[[#This Row],[Столбец1]]-BCU_STATS_20_0[[#This Row],[time_s]]-BCU_STATS_20_0[[#This Row],[time_us]]/1000000</f>
        <v>10.097872000000001</v>
      </c>
      <c r="AT6240">
        <f>_xlfn.BITRSHIFT(_xlfn.BITAND(BCU_STATS_20_0[[#This Row],[shift_reg_last_state]],_xlfn.BITLSHIFT(1,1)),1)</f>
        <v>0</v>
      </c>
      <c r="AU6240">
        <f>_xlfn.BITRSHIFT(_xlfn.BITAND(BCU_STATS_20_0[[#This Row],[shift_reg_last_state]],_xlfn.BITLSHIFT(1,21)),21)</f>
        <v>0</v>
      </c>
      <c r="AV6240">
        <f>_xlfn.BITRSHIFT(_xlfn.BITAND(BCU_STATS_20_0[[#This Row],[shift_reg_last_state]],_xlfn.BITLSHIFT(1,13)),13)</f>
        <v>1</v>
      </c>
      <c r="AW6240">
        <f>_xlfn.BITRSHIFT(_xlfn.BITAND(BCU_STATS_20_0[[#This Row],[shift_reg_last_state]],_xlfn.BITLSHIFT(1,5)),5)</f>
        <v>1</v>
      </c>
      <c r="AX6240">
        <f>_xlfn.BITRSHIFT(_xlfn.BITAND(BCU_STATS_20_0[[#This Row],[shift_reg_last_state]],_xlfn.BITLSHIFT(1,9)),9)</f>
        <v>0</v>
      </c>
      <c r="AY6240" s="2">
        <f>BCU_STATS_20_0[[#This Row],[Столбец1]]-1601801560</f>
        <v>4616</v>
      </c>
    </row>
    <row r="6241" spans="1:51" x14ac:dyDescent="0.25">
      <c r="A6241">
        <v>1601806166</v>
      </c>
      <c r="B6241">
        <v>902124</v>
      </c>
      <c r="C6241">
        <v>0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6248341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1257777</v>
      </c>
      <c r="AM6241">
        <v>105</v>
      </c>
      <c r="AN6241">
        <v>20</v>
      </c>
      <c r="AO6241">
        <v>0</v>
      </c>
      <c r="AP6241" s="1">
        <v>44108.548217592594</v>
      </c>
      <c r="AQ6241">
        <f>AQ6240+BCU_STATS_20_0[[#This Row],[Столбец2]]</f>
        <v>1601806177</v>
      </c>
      <c r="AR6241">
        <v>1</v>
      </c>
      <c r="AS6241">
        <f>BCU_STATS_20_0[[#This Row],[Столбец1]]-BCU_STATS_20_0[[#This Row],[time_s]]-BCU_STATS_20_0[[#This Row],[time_us]]/1000000</f>
        <v>10.097875999999999</v>
      </c>
      <c r="AT6241">
        <f>_xlfn.BITRSHIFT(_xlfn.BITAND(BCU_STATS_20_0[[#This Row],[shift_reg_last_state]],_xlfn.BITLSHIFT(1,1)),1)</f>
        <v>0</v>
      </c>
      <c r="AU6241">
        <f>_xlfn.BITRSHIFT(_xlfn.BITAND(BCU_STATS_20_0[[#This Row],[shift_reg_last_state]],_xlfn.BITLSHIFT(1,21)),21)</f>
        <v>0</v>
      </c>
      <c r="AV6241">
        <f>_xlfn.BITRSHIFT(_xlfn.BITAND(BCU_STATS_20_0[[#This Row],[shift_reg_last_state]],_xlfn.BITLSHIFT(1,13)),13)</f>
        <v>1</v>
      </c>
      <c r="AW6241">
        <f>_xlfn.BITRSHIFT(_xlfn.BITAND(BCU_STATS_20_0[[#This Row],[shift_reg_last_state]],_xlfn.BITLSHIFT(1,5)),5)</f>
        <v>1</v>
      </c>
      <c r="AX6241">
        <f>_xlfn.BITRSHIFT(_xlfn.BITAND(BCU_STATS_20_0[[#This Row],[shift_reg_last_state]],_xlfn.BITLSHIFT(1,9)),9)</f>
        <v>0</v>
      </c>
      <c r="AY6241" s="2">
        <f>BCU_STATS_20_0[[#This Row],[Столбец1]]-1601801560</f>
        <v>4617</v>
      </c>
    </row>
    <row r="6242" spans="1:51" x14ac:dyDescent="0.25">
      <c r="A6242">
        <v>1601806167</v>
      </c>
      <c r="B6242">
        <v>902552</v>
      </c>
      <c r="C6242">
        <v>0</v>
      </c>
      <c r="D6242">
        <v>0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6249341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1257777</v>
      </c>
      <c r="AM6242">
        <v>106</v>
      </c>
      <c r="AN6242">
        <v>20</v>
      </c>
      <c r="AO6242">
        <v>0</v>
      </c>
      <c r="AP6242" s="1">
        <v>44108.548229166663</v>
      </c>
      <c r="AQ6242">
        <f>AQ6241+BCU_STATS_20_0[[#This Row],[Столбец2]]</f>
        <v>1601806178</v>
      </c>
      <c r="AR6242">
        <v>1</v>
      </c>
      <c r="AS6242">
        <f>BCU_STATS_20_0[[#This Row],[Столбец1]]-BCU_STATS_20_0[[#This Row],[time_s]]-BCU_STATS_20_0[[#This Row],[time_us]]/1000000</f>
        <v>10.097448</v>
      </c>
      <c r="AT6242">
        <f>_xlfn.BITRSHIFT(_xlfn.BITAND(BCU_STATS_20_0[[#This Row],[shift_reg_last_state]],_xlfn.BITLSHIFT(1,1)),1)</f>
        <v>0</v>
      </c>
      <c r="AU6242">
        <f>_xlfn.BITRSHIFT(_xlfn.BITAND(BCU_STATS_20_0[[#This Row],[shift_reg_last_state]],_xlfn.BITLSHIFT(1,21)),21)</f>
        <v>0</v>
      </c>
      <c r="AV6242">
        <f>_xlfn.BITRSHIFT(_xlfn.BITAND(BCU_STATS_20_0[[#This Row],[shift_reg_last_state]],_xlfn.BITLSHIFT(1,13)),13)</f>
        <v>1</v>
      </c>
      <c r="AW6242">
        <f>_xlfn.BITRSHIFT(_xlfn.BITAND(BCU_STATS_20_0[[#This Row],[shift_reg_last_state]],_xlfn.BITLSHIFT(1,5)),5)</f>
        <v>1</v>
      </c>
      <c r="AX6242">
        <f>_xlfn.BITRSHIFT(_xlfn.BITAND(BCU_STATS_20_0[[#This Row],[shift_reg_last_state]],_xlfn.BITLSHIFT(1,9)),9)</f>
        <v>0</v>
      </c>
      <c r="AY6242" s="2">
        <f>BCU_STATS_20_0[[#This Row],[Столбец1]]-1601801560</f>
        <v>4618</v>
      </c>
    </row>
    <row r="6243" spans="1:51" x14ac:dyDescent="0.25">
      <c r="A6243">
        <v>1601806168</v>
      </c>
      <c r="B6243">
        <v>902124</v>
      </c>
      <c r="C6243">
        <v>0</v>
      </c>
      <c r="D6243">
        <v>0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6250341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1257777</v>
      </c>
      <c r="AM6243">
        <v>107</v>
      </c>
      <c r="AN6243">
        <v>20</v>
      </c>
      <c r="AO6243">
        <v>0</v>
      </c>
      <c r="AP6243" s="1">
        <v>44108.54824074074</v>
      </c>
      <c r="AQ6243">
        <f>AQ6242+BCU_STATS_20_0[[#This Row],[Столбец2]]</f>
        <v>1601806179</v>
      </c>
      <c r="AR6243">
        <v>1</v>
      </c>
      <c r="AS6243">
        <f>BCU_STATS_20_0[[#This Row],[Столбец1]]-BCU_STATS_20_0[[#This Row],[time_s]]-BCU_STATS_20_0[[#This Row],[time_us]]/1000000</f>
        <v>10.097875999999999</v>
      </c>
      <c r="AT6243">
        <f>_xlfn.BITRSHIFT(_xlfn.BITAND(BCU_STATS_20_0[[#This Row],[shift_reg_last_state]],_xlfn.BITLSHIFT(1,1)),1)</f>
        <v>0</v>
      </c>
      <c r="AU6243">
        <f>_xlfn.BITRSHIFT(_xlfn.BITAND(BCU_STATS_20_0[[#This Row],[shift_reg_last_state]],_xlfn.BITLSHIFT(1,21)),21)</f>
        <v>0</v>
      </c>
      <c r="AV6243">
        <f>_xlfn.BITRSHIFT(_xlfn.BITAND(BCU_STATS_20_0[[#This Row],[shift_reg_last_state]],_xlfn.BITLSHIFT(1,13)),13)</f>
        <v>1</v>
      </c>
      <c r="AW6243">
        <f>_xlfn.BITRSHIFT(_xlfn.BITAND(BCU_STATS_20_0[[#This Row],[shift_reg_last_state]],_xlfn.BITLSHIFT(1,5)),5)</f>
        <v>1</v>
      </c>
      <c r="AX6243">
        <f>_xlfn.BITRSHIFT(_xlfn.BITAND(BCU_STATS_20_0[[#This Row],[shift_reg_last_state]],_xlfn.BITLSHIFT(1,9)),9)</f>
        <v>0</v>
      </c>
      <c r="AY6243" s="2">
        <f>BCU_STATS_20_0[[#This Row],[Столбец1]]-1601801560</f>
        <v>4619</v>
      </c>
    </row>
    <row r="6244" spans="1:51" x14ac:dyDescent="0.25">
      <c r="A6244">
        <v>1601806169</v>
      </c>
      <c r="B6244">
        <v>902133</v>
      </c>
      <c r="C6244">
        <v>0</v>
      </c>
      <c r="D6244">
        <v>0</v>
      </c>
      <c r="E6244">
        <v>0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6251341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1257777</v>
      </c>
      <c r="AM6244">
        <v>108</v>
      </c>
      <c r="AN6244">
        <v>20</v>
      </c>
      <c r="AO6244">
        <v>0</v>
      </c>
      <c r="AP6244" s="1">
        <v>44108.548252314817</v>
      </c>
      <c r="AQ6244">
        <f>AQ6243+BCU_STATS_20_0[[#This Row],[Столбец2]]</f>
        <v>1601806180</v>
      </c>
      <c r="AR6244">
        <v>1</v>
      </c>
      <c r="AS6244">
        <f>BCU_STATS_20_0[[#This Row],[Столбец1]]-BCU_STATS_20_0[[#This Row],[time_s]]-BCU_STATS_20_0[[#This Row],[time_us]]/1000000</f>
        <v>10.097867000000001</v>
      </c>
      <c r="AT6244">
        <f>_xlfn.BITRSHIFT(_xlfn.BITAND(BCU_STATS_20_0[[#This Row],[shift_reg_last_state]],_xlfn.BITLSHIFT(1,1)),1)</f>
        <v>0</v>
      </c>
      <c r="AU6244">
        <f>_xlfn.BITRSHIFT(_xlfn.BITAND(BCU_STATS_20_0[[#This Row],[shift_reg_last_state]],_xlfn.BITLSHIFT(1,21)),21)</f>
        <v>0</v>
      </c>
      <c r="AV6244">
        <f>_xlfn.BITRSHIFT(_xlfn.BITAND(BCU_STATS_20_0[[#This Row],[shift_reg_last_state]],_xlfn.BITLSHIFT(1,13)),13)</f>
        <v>1</v>
      </c>
      <c r="AW6244">
        <f>_xlfn.BITRSHIFT(_xlfn.BITAND(BCU_STATS_20_0[[#This Row],[shift_reg_last_state]],_xlfn.BITLSHIFT(1,5)),5)</f>
        <v>1</v>
      </c>
      <c r="AX6244">
        <f>_xlfn.BITRSHIFT(_xlfn.BITAND(BCU_STATS_20_0[[#This Row],[shift_reg_last_state]],_xlfn.BITLSHIFT(1,9)),9)</f>
        <v>0</v>
      </c>
      <c r="AY6244" s="2">
        <f>BCU_STATS_20_0[[#This Row],[Столбец1]]-1601801560</f>
        <v>4620</v>
      </c>
    </row>
    <row r="6245" spans="1:51" x14ac:dyDescent="0.25">
      <c r="A6245">
        <v>1601806170</v>
      </c>
      <c r="B6245">
        <v>902128</v>
      </c>
      <c r="C6245">
        <v>0</v>
      </c>
      <c r="D6245">
        <v>0</v>
      </c>
      <c r="E6245">
        <v>0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6252341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1257777</v>
      </c>
      <c r="AM6245">
        <v>109</v>
      </c>
      <c r="AN6245">
        <v>20</v>
      </c>
      <c r="AO6245">
        <v>0</v>
      </c>
      <c r="AP6245" s="1">
        <v>44108.548263888886</v>
      </c>
      <c r="AQ6245">
        <f>AQ6244+BCU_STATS_20_0[[#This Row],[Столбец2]]</f>
        <v>1601806181</v>
      </c>
      <c r="AR6245">
        <v>1</v>
      </c>
      <c r="AS6245">
        <f>BCU_STATS_20_0[[#This Row],[Столбец1]]-BCU_STATS_20_0[[#This Row],[time_s]]-BCU_STATS_20_0[[#This Row],[time_us]]/1000000</f>
        <v>10.097872000000001</v>
      </c>
      <c r="AT6245">
        <f>_xlfn.BITRSHIFT(_xlfn.BITAND(BCU_STATS_20_0[[#This Row],[shift_reg_last_state]],_xlfn.BITLSHIFT(1,1)),1)</f>
        <v>0</v>
      </c>
      <c r="AU6245">
        <f>_xlfn.BITRSHIFT(_xlfn.BITAND(BCU_STATS_20_0[[#This Row],[shift_reg_last_state]],_xlfn.BITLSHIFT(1,21)),21)</f>
        <v>0</v>
      </c>
      <c r="AV6245">
        <f>_xlfn.BITRSHIFT(_xlfn.BITAND(BCU_STATS_20_0[[#This Row],[shift_reg_last_state]],_xlfn.BITLSHIFT(1,13)),13)</f>
        <v>1</v>
      </c>
      <c r="AW6245">
        <f>_xlfn.BITRSHIFT(_xlfn.BITAND(BCU_STATS_20_0[[#This Row],[shift_reg_last_state]],_xlfn.BITLSHIFT(1,5)),5)</f>
        <v>1</v>
      </c>
      <c r="AX6245">
        <f>_xlfn.BITRSHIFT(_xlfn.BITAND(BCU_STATS_20_0[[#This Row],[shift_reg_last_state]],_xlfn.BITLSHIFT(1,9)),9)</f>
        <v>0</v>
      </c>
      <c r="AY6245" s="2">
        <f>BCU_STATS_20_0[[#This Row],[Столбец1]]-1601801560</f>
        <v>4621</v>
      </c>
    </row>
    <row r="6246" spans="1:51" x14ac:dyDescent="0.25">
      <c r="A6246">
        <v>1601806171</v>
      </c>
      <c r="B6246">
        <v>902136</v>
      </c>
      <c r="C6246">
        <v>0</v>
      </c>
      <c r="D6246">
        <v>0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6253341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1257777</v>
      </c>
      <c r="AM6246">
        <v>110</v>
      </c>
      <c r="AN6246">
        <v>20</v>
      </c>
      <c r="AO6246">
        <v>0</v>
      </c>
      <c r="AP6246" s="1">
        <v>44108.548275462963</v>
      </c>
      <c r="AQ6246">
        <f>AQ6245+BCU_STATS_20_0[[#This Row],[Столбец2]]</f>
        <v>1601806182</v>
      </c>
      <c r="AR6246">
        <v>1</v>
      </c>
      <c r="AS6246">
        <f>BCU_STATS_20_0[[#This Row],[Столбец1]]-BCU_STATS_20_0[[#This Row],[time_s]]-BCU_STATS_20_0[[#This Row],[time_us]]/1000000</f>
        <v>10.097864</v>
      </c>
      <c r="AT6246">
        <f>_xlfn.BITRSHIFT(_xlfn.BITAND(BCU_STATS_20_0[[#This Row],[shift_reg_last_state]],_xlfn.BITLSHIFT(1,1)),1)</f>
        <v>0</v>
      </c>
      <c r="AU6246">
        <f>_xlfn.BITRSHIFT(_xlfn.BITAND(BCU_STATS_20_0[[#This Row],[shift_reg_last_state]],_xlfn.BITLSHIFT(1,21)),21)</f>
        <v>0</v>
      </c>
      <c r="AV6246">
        <f>_xlfn.BITRSHIFT(_xlfn.BITAND(BCU_STATS_20_0[[#This Row],[shift_reg_last_state]],_xlfn.BITLSHIFT(1,13)),13)</f>
        <v>1</v>
      </c>
      <c r="AW6246">
        <f>_xlfn.BITRSHIFT(_xlfn.BITAND(BCU_STATS_20_0[[#This Row],[shift_reg_last_state]],_xlfn.BITLSHIFT(1,5)),5)</f>
        <v>1</v>
      </c>
      <c r="AX6246">
        <f>_xlfn.BITRSHIFT(_xlfn.BITAND(BCU_STATS_20_0[[#This Row],[shift_reg_last_state]],_xlfn.BITLSHIFT(1,9)),9)</f>
        <v>0</v>
      </c>
      <c r="AY6246" s="2">
        <f>BCU_STATS_20_0[[#This Row],[Столбец1]]-1601801560</f>
        <v>4622</v>
      </c>
    </row>
    <row r="6247" spans="1:51" x14ac:dyDescent="0.25">
      <c r="A6247">
        <v>1601806172</v>
      </c>
      <c r="B6247">
        <v>902128</v>
      </c>
      <c r="C6247">
        <v>0</v>
      </c>
      <c r="D6247">
        <v>0</v>
      </c>
      <c r="E6247">
        <v>0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6254341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1257777</v>
      </c>
      <c r="AM6247">
        <v>111</v>
      </c>
      <c r="AN6247">
        <v>20</v>
      </c>
      <c r="AO6247">
        <v>0</v>
      </c>
      <c r="AP6247" s="1">
        <v>44108.54828703704</v>
      </c>
      <c r="AQ6247">
        <f>AQ6246+BCU_STATS_20_0[[#This Row],[Столбец2]]</f>
        <v>1601806183</v>
      </c>
      <c r="AR6247">
        <v>1</v>
      </c>
      <c r="AS6247">
        <f>BCU_STATS_20_0[[#This Row],[Столбец1]]-BCU_STATS_20_0[[#This Row],[time_s]]-BCU_STATS_20_0[[#This Row],[time_us]]/1000000</f>
        <v>10.097872000000001</v>
      </c>
      <c r="AT6247">
        <f>_xlfn.BITRSHIFT(_xlfn.BITAND(BCU_STATS_20_0[[#This Row],[shift_reg_last_state]],_xlfn.BITLSHIFT(1,1)),1)</f>
        <v>0</v>
      </c>
      <c r="AU6247">
        <f>_xlfn.BITRSHIFT(_xlfn.BITAND(BCU_STATS_20_0[[#This Row],[shift_reg_last_state]],_xlfn.BITLSHIFT(1,21)),21)</f>
        <v>0</v>
      </c>
      <c r="AV6247">
        <f>_xlfn.BITRSHIFT(_xlfn.BITAND(BCU_STATS_20_0[[#This Row],[shift_reg_last_state]],_xlfn.BITLSHIFT(1,13)),13)</f>
        <v>1</v>
      </c>
      <c r="AW6247">
        <f>_xlfn.BITRSHIFT(_xlfn.BITAND(BCU_STATS_20_0[[#This Row],[shift_reg_last_state]],_xlfn.BITLSHIFT(1,5)),5)</f>
        <v>1</v>
      </c>
      <c r="AX6247">
        <f>_xlfn.BITRSHIFT(_xlfn.BITAND(BCU_STATS_20_0[[#This Row],[shift_reg_last_state]],_xlfn.BITLSHIFT(1,9)),9)</f>
        <v>0</v>
      </c>
      <c r="AY6247" s="2">
        <f>BCU_STATS_20_0[[#This Row],[Столбец1]]-1601801560</f>
        <v>4623</v>
      </c>
    </row>
    <row r="6248" spans="1:51" x14ac:dyDescent="0.25">
      <c r="A6248">
        <v>1601806173</v>
      </c>
      <c r="B6248">
        <v>902136</v>
      </c>
      <c r="C6248">
        <v>0</v>
      </c>
      <c r="D6248">
        <v>0</v>
      </c>
      <c r="E6248">
        <v>0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6255341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1257777</v>
      </c>
      <c r="AM6248">
        <v>112</v>
      </c>
      <c r="AN6248">
        <v>20</v>
      </c>
      <c r="AO6248">
        <v>0</v>
      </c>
      <c r="AP6248" s="1">
        <v>44108.548298611109</v>
      </c>
      <c r="AQ6248">
        <f>AQ6247+BCU_STATS_20_0[[#This Row],[Столбец2]]</f>
        <v>1601806184</v>
      </c>
      <c r="AR6248">
        <v>1</v>
      </c>
      <c r="AS6248">
        <f>BCU_STATS_20_0[[#This Row],[Столбец1]]-BCU_STATS_20_0[[#This Row],[time_s]]-BCU_STATS_20_0[[#This Row],[time_us]]/1000000</f>
        <v>10.097864</v>
      </c>
      <c r="AT6248">
        <f>_xlfn.BITRSHIFT(_xlfn.BITAND(BCU_STATS_20_0[[#This Row],[shift_reg_last_state]],_xlfn.BITLSHIFT(1,1)),1)</f>
        <v>0</v>
      </c>
      <c r="AU6248">
        <f>_xlfn.BITRSHIFT(_xlfn.BITAND(BCU_STATS_20_0[[#This Row],[shift_reg_last_state]],_xlfn.BITLSHIFT(1,21)),21)</f>
        <v>0</v>
      </c>
      <c r="AV6248">
        <f>_xlfn.BITRSHIFT(_xlfn.BITAND(BCU_STATS_20_0[[#This Row],[shift_reg_last_state]],_xlfn.BITLSHIFT(1,13)),13)</f>
        <v>1</v>
      </c>
      <c r="AW6248">
        <f>_xlfn.BITRSHIFT(_xlfn.BITAND(BCU_STATS_20_0[[#This Row],[shift_reg_last_state]],_xlfn.BITLSHIFT(1,5)),5)</f>
        <v>1</v>
      </c>
      <c r="AX6248">
        <f>_xlfn.BITRSHIFT(_xlfn.BITAND(BCU_STATS_20_0[[#This Row],[shift_reg_last_state]],_xlfn.BITLSHIFT(1,9)),9)</f>
        <v>0</v>
      </c>
      <c r="AY6248" s="2">
        <f>BCU_STATS_20_0[[#This Row],[Столбец1]]-1601801560</f>
        <v>4624</v>
      </c>
    </row>
    <row r="6249" spans="1:51" x14ac:dyDescent="0.25">
      <c r="A6249">
        <v>1601806174</v>
      </c>
      <c r="B6249">
        <v>902128</v>
      </c>
      <c r="C6249">
        <v>0</v>
      </c>
      <c r="D6249">
        <v>0</v>
      </c>
      <c r="E6249">
        <v>0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6256341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1257777</v>
      </c>
      <c r="AM6249">
        <v>113</v>
      </c>
      <c r="AN6249">
        <v>20</v>
      </c>
      <c r="AO6249">
        <v>0</v>
      </c>
      <c r="AP6249" s="1">
        <v>44108.548310185186</v>
      </c>
      <c r="AQ6249">
        <f>AQ6248+BCU_STATS_20_0[[#This Row],[Столбец2]]</f>
        <v>1601806185</v>
      </c>
      <c r="AR6249">
        <v>1</v>
      </c>
      <c r="AS6249">
        <f>BCU_STATS_20_0[[#This Row],[Столбец1]]-BCU_STATS_20_0[[#This Row],[time_s]]-BCU_STATS_20_0[[#This Row],[time_us]]/1000000</f>
        <v>10.097872000000001</v>
      </c>
      <c r="AT6249">
        <f>_xlfn.BITRSHIFT(_xlfn.BITAND(BCU_STATS_20_0[[#This Row],[shift_reg_last_state]],_xlfn.BITLSHIFT(1,1)),1)</f>
        <v>0</v>
      </c>
      <c r="AU6249">
        <f>_xlfn.BITRSHIFT(_xlfn.BITAND(BCU_STATS_20_0[[#This Row],[shift_reg_last_state]],_xlfn.BITLSHIFT(1,21)),21)</f>
        <v>0</v>
      </c>
      <c r="AV6249">
        <f>_xlfn.BITRSHIFT(_xlfn.BITAND(BCU_STATS_20_0[[#This Row],[shift_reg_last_state]],_xlfn.BITLSHIFT(1,13)),13)</f>
        <v>1</v>
      </c>
      <c r="AW6249">
        <f>_xlfn.BITRSHIFT(_xlfn.BITAND(BCU_STATS_20_0[[#This Row],[shift_reg_last_state]],_xlfn.BITLSHIFT(1,5)),5)</f>
        <v>1</v>
      </c>
      <c r="AX6249">
        <f>_xlfn.BITRSHIFT(_xlfn.BITAND(BCU_STATS_20_0[[#This Row],[shift_reg_last_state]],_xlfn.BITLSHIFT(1,9)),9)</f>
        <v>0</v>
      </c>
      <c r="AY6249" s="2">
        <f>BCU_STATS_20_0[[#This Row],[Столбец1]]-1601801560</f>
        <v>4625</v>
      </c>
    </row>
    <row r="6250" spans="1:51" x14ac:dyDescent="0.25">
      <c r="A6250">
        <v>1601806175</v>
      </c>
      <c r="B6250">
        <v>902136</v>
      </c>
      <c r="C6250">
        <v>0</v>
      </c>
      <c r="D6250">
        <v>0</v>
      </c>
      <c r="E6250">
        <v>0</v>
      </c>
      <c r="F6250">
        <v>0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6257341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1257777</v>
      </c>
      <c r="AM6250">
        <v>114</v>
      </c>
      <c r="AN6250">
        <v>20</v>
      </c>
      <c r="AO6250">
        <v>0</v>
      </c>
      <c r="AP6250" s="1">
        <v>44108.548321759263</v>
      </c>
      <c r="AQ6250">
        <f>AQ6249+BCU_STATS_20_0[[#This Row],[Столбец2]]</f>
        <v>1601806186</v>
      </c>
      <c r="AR6250">
        <v>1</v>
      </c>
      <c r="AS6250">
        <f>BCU_STATS_20_0[[#This Row],[Столбец1]]-BCU_STATS_20_0[[#This Row],[time_s]]-BCU_STATS_20_0[[#This Row],[time_us]]/1000000</f>
        <v>10.097864</v>
      </c>
      <c r="AT6250">
        <f>_xlfn.BITRSHIFT(_xlfn.BITAND(BCU_STATS_20_0[[#This Row],[shift_reg_last_state]],_xlfn.BITLSHIFT(1,1)),1)</f>
        <v>0</v>
      </c>
      <c r="AU6250">
        <f>_xlfn.BITRSHIFT(_xlfn.BITAND(BCU_STATS_20_0[[#This Row],[shift_reg_last_state]],_xlfn.BITLSHIFT(1,21)),21)</f>
        <v>0</v>
      </c>
      <c r="AV6250">
        <f>_xlfn.BITRSHIFT(_xlfn.BITAND(BCU_STATS_20_0[[#This Row],[shift_reg_last_state]],_xlfn.BITLSHIFT(1,13)),13)</f>
        <v>1</v>
      </c>
      <c r="AW6250">
        <f>_xlfn.BITRSHIFT(_xlfn.BITAND(BCU_STATS_20_0[[#This Row],[shift_reg_last_state]],_xlfn.BITLSHIFT(1,5)),5)</f>
        <v>1</v>
      </c>
      <c r="AX6250">
        <f>_xlfn.BITRSHIFT(_xlfn.BITAND(BCU_STATS_20_0[[#This Row],[shift_reg_last_state]],_xlfn.BITLSHIFT(1,9)),9)</f>
        <v>0</v>
      </c>
      <c r="AY6250" s="2">
        <f>BCU_STATS_20_0[[#This Row],[Столбец1]]-1601801560</f>
        <v>4626</v>
      </c>
    </row>
    <row r="6251" spans="1:51" x14ac:dyDescent="0.25">
      <c r="A6251">
        <v>1601806176</v>
      </c>
      <c r="B6251">
        <v>902132</v>
      </c>
      <c r="C6251">
        <v>0</v>
      </c>
      <c r="D6251">
        <v>0</v>
      </c>
      <c r="E6251">
        <v>0</v>
      </c>
      <c r="F6251">
        <v>0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6258341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1257777</v>
      </c>
      <c r="AM6251">
        <v>115</v>
      </c>
      <c r="AN6251">
        <v>20</v>
      </c>
      <c r="AO6251">
        <v>0</v>
      </c>
      <c r="AP6251" s="1">
        <v>44108.548333333332</v>
      </c>
      <c r="AQ6251">
        <f>AQ6250+BCU_STATS_20_0[[#This Row],[Столбец2]]</f>
        <v>1601806187</v>
      </c>
      <c r="AR6251">
        <v>1</v>
      </c>
      <c r="AS6251">
        <f>BCU_STATS_20_0[[#This Row],[Столбец1]]-BCU_STATS_20_0[[#This Row],[time_s]]-BCU_STATS_20_0[[#This Row],[time_us]]/1000000</f>
        <v>10.097868</v>
      </c>
      <c r="AT6251">
        <f>_xlfn.BITRSHIFT(_xlfn.BITAND(BCU_STATS_20_0[[#This Row],[shift_reg_last_state]],_xlfn.BITLSHIFT(1,1)),1)</f>
        <v>0</v>
      </c>
      <c r="AU6251">
        <f>_xlfn.BITRSHIFT(_xlfn.BITAND(BCU_STATS_20_0[[#This Row],[shift_reg_last_state]],_xlfn.BITLSHIFT(1,21)),21)</f>
        <v>0</v>
      </c>
      <c r="AV6251">
        <f>_xlfn.BITRSHIFT(_xlfn.BITAND(BCU_STATS_20_0[[#This Row],[shift_reg_last_state]],_xlfn.BITLSHIFT(1,13)),13)</f>
        <v>1</v>
      </c>
      <c r="AW6251">
        <f>_xlfn.BITRSHIFT(_xlfn.BITAND(BCU_STATS_20_0[[#This Row],[shift_reg_last_state]],_xlfn.BITLSHIFT(1,5)),5)</f>
        <v>1</v>
      </c>
      <c r="AX6251">
        <f>_xlfn.BITRSHIFT(_xlfn.BITAND(BCU_STATS_20_0[[#This Row],[shift_reg_last_state]],_xlfn.BITLSHIFT(1,9)),9)</f>
        <v>0</v>
      </c>
      <c r="AY6251" s="2">
        <f>BCU_STATS_20_0[[#This Row],[Столбец1]]-1601801560</f>
        <v>4627</v>
      </c>
    </row>
    <row r="6252" spans="1:51" x14ac:dyDescent="0.25">
      <c r="A6252">
        <v>1601806177</v>
      </c>
      <c r="B6252">
        <v>902136</v>
      </c>
      <c r="C6252">
        <v>0</v>
      </c>
      <c r="D6252">
        <v>0</v>
      </c>
      <c r="E6252">
        <v>0</v>
      </c>
      <c r="F6252">
        <v>0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6259341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1257777</v>
      </c>
      <c r="AM6252">
        <v>116</v>
      </c>
      <c r="AN6252">
        <v>20</v>
      </c>
      <c r="AO6252">
        <v>0</v>
      </c>
      <c r="AP6252" s="1">
        <v>44108.548344907409</v>
      </c>
      <c r="AQ6252">
        <f>AQ6251+BCU_STATS_20_0[[#This Row],[Столбец2]]</f>
        <v>1601806188</v>
      </c>
      <c r="AR6252">
        <v>1</v>
      </c>
      <c r="AS6252">
        <f>BCU_STATS_20_0[[#This Row],[Столбец1]]-BCU_STATS_20_0[[#This Row],[time_s]]-BCU_STATS_20_0[[#This Row],[time_us]]/1000000</f>
        <v>10.097864</v>
      </c>
      <c r="AT6252">
        <f>_xlfn.BITRSHIFT(_xlfn.BITAND(BCU_STATS_20_0[[#This Row],[shift_reg_last_state]],_xlfn.BITLSHIFT(1,1)),1)</f>
        <v>0</v>
      </c>
      <c r="AU6252">
        <f>_xlfn.BITRSHIFT(_xlfn.BITAND(BCU_STATS_20_0[[#This Row],[shift_reg_last_state]],_xlfn.BITLSHIFT(1,21)),21)</f>
        <v>0</v>
      </c>
      <c r="AV6252">
        <f>_xlfn.BITRSHIFT(_xlfn.BITAND(BCU_STATS_20_0[[#This Row],[shift_reg_last_state]],_xlfn.BITLSHIFT(1,13)),13)</f>
        <v>1</v>
      </c>
      <c r="AW6252">
        <f>_xlfn.BITRSHIFT(_xlfn.BITAND(BCU_STATS_20_0[[#This Row],[shift_reg_last_state]],_xlfn.BITLSHIFT(1,5)),5)</f>
        <v>1</v>
      </c>
      <c r="AX6252">
        <f>_xlfn.BITRSHIFT(_xlfn.BITAND(BCU_STATS_20_0[[#This Row],[shift_reg_last_state]],_xlfn.BITLSHIFT(1,9)),9)</f>
        <v>0</v>
      </c>
      <c r="AY6252" s="2">
        <f>BCU_STATS_20_0[[#This Row],[Столбец1]]-1601801560</f>
        <v>4628</v>
      </c>
    </row>
    <row r="6253" spans="1:51" x14ac:dyDescent="0.25">
      <c r="A6253">
        <v>1601806178</v>
      </c>
      <c r="B6253">
        <v>902476</v>
      </c>
      <c r="C6253">
        <v>0</v>
      </c>
      <c r="D6253">
        <v>0</v>
      </c>
      <c r="E6253">
        <v>0</v>
      </c>
      <c r="F6253">
        <v>0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6260341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1257777</v>
      </c>
      <c r="AM6253">
        <v>117</v>
      </c>
      <c r="AN6253">
        <v>20</v>
      </c>
      <c r="AO6253">
        <v>0</v>
      </c>
      <c r="AP6253" s="1">
        <v>44108.548356481479</v>
      </c>
      <c r="AQ6253">
        <f>AQ6252+BCU_STATS_20_0[[#This Row],[Столбец2]]</f>
        <v>1601806189</v>
      </c>
      <c r="AR6253">
        <v>1</v>
      </c>
      <c r="AS6253">
        <f>BCU_STATS_20_0[[#This Row],[Столбец1]]-BCU_STATS_20_0[[#This Row],[time_s]]-BCU_STATS_20_0[[#This Row],[time_us]]/1000000</f>
        <v>10.097524</v>
      </c>
      <c r="AT6253">
        <f>_xlfn.BITRSHIFT(_xlfn.BITAND(BCU_STATS_20_0[[#This Row],[shift_reg_last_state]],_xlfn.BITLSHIFT(1,1)),1)</f>
        <v>0</v>
      </c>
      <c r="AU6253">
        <f>_xlfn.BITRSHIFT(_xlfn.BITAND(BCU_STATS_20_0[[#This Row],[shift_reg_last_state]],_xlfn.BITLSHIFT(1,21)),21)</f>
        <v>0</v>
      </c>
      <c r="AV6253">
        <f>_xlfn.BITRSHIFT(_xlfn.BITAND(BCU_STATS_20_0[[#This Row],[shift_reg_last_state]],_xlfn.BITLSHIFT(1,13)),13)</f>
        <v>1</v>
      </c>
      <c r="AW6253">
        <f>_xlfn.BITRSHIFT(_xlfn.BITAND(BCU_STATS_20_0[[#This Row],[shift_reg_last_state]],_xlfn.BITLSHIFT(1,5)),5)</f>
        <v>1</v>
      </c>
      <c r="AX6253">
        <f>_xlfn.BITRSHIFT(_xlfn.BITAND(BCU_STATS_20_0[[#This Row],[shift_reg_last_state]],_xlfn.BITLSHIFT(1,9)),9)</f>
        <v>0</v>
      </c>
      <c r="AY6253" s="2">
        <f>BCU_STATS_20_0[[#This Row],[Столбец1]]-1601801560</f>
        <v>4629</v>
      </c>
    </row>
    <row r="6254" spans="1:51" x14ac:dyDescent="0.25">
      <c r="A6254">
        <v>1601806179</v>
      </c>
      <c r="B6254">
        <v>902476</v>
      </c>
      <c r="C6254">
        <v>0</v>
      </c>
      <c r="D6254">
        <v>0</v>
      </c>
      <c r="E6254">
        <v>0</v>
      </c>
      <c r="F6254">
        <v>0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6261341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1258257</v>
      </c>
      <c r="AM6254">
        <v>118</v>
      </c>
      <c r="AN6254">
        <v>20</v>
      </c>
      <c r="AO6254">
        <v>0</v>
      </c>
      <c r="AP6254" s="1">
        <v>44108.548368055555</v>
      </c>
      <c r="AQ6254">
        <f>AQ6253+BCU_STATS_20_0[[#This Row],[Столбец2]]</f>
        <v>1601806190</v>
      </c>
      <c r="AR6254">
        <v>1</v>
      </c>
      <c r="AS6254">
        <f>BCU_STATS_20_0[[#This Row],[Столбец1]]-BCU_STATS_20_0[[#This Row],[time_s]]-BCU_STATS_20_0[[#This Row],[time_us]]/1000000</f>
        <v>10.097524</v>
      </c>
      <c r="AT6254">
        <f>_xlfn.BITRSHIFT(_xlfn.BITAND(BCU_STATS_20_0[[#This Row],[shift_reg_last_state]],_xlfn.BITLSHIFT(1,1)),1)</f>
        <v>0</v>
      </c>
      <c r="AU6254">
        <f>_xlfn.BITRSHIFT(_xlfn.BITAND(BCU_STATS_20_0[[#This Row],[shift_reg_last_state]],_xlfn.BITLSHIFT(1,21)),21)</f>
        <v>0</v>
      </c>
      <c r="AV6254">
        <f>_xlfn.BITRSHIFT(_xlfn.BITAND(BCU_STATS_20_0[[#This Row],[shift_reg_last_state]],_xlfn.BITLSHIFT(1,13)),13)</f>
        <v>1</v>
      </c>
      <c r="AW6254">
        <f>_xlfn.BITRSHIFT(_xlfn.BITAND(BCU_STATS_20_0[[#This Row],[shift_reg_last_state]],_xlfn.BITLSHIFT(1,5)),5)</f>
        <v>0</v>
      </c>
      <c r="AX6254">
        <f>_xlfn.BITRSHIFT(_xlfn.BITAND(BCU_STATS_20_0[[#This Row],[shift_reg_last_state]],_xlfn.BITLSHIFT(1,9)),9)</f>
        <v>1</v>
      </c>
      <c r="AY6254" s="2">
        <f>BCU_STATS_20_0[[#This Row],[Столбец1]]-1601801560</f>
        <v>4630</v>
      </c>
    </row>
    <row r="6255" spans="1:51" x14ac:dyDescent="0.25">
      <c r="A6255">
        <v>1601806180</v>
      </c>
      <c r="B6255">
        <v>902472</v>
      </c>
      <c r="C6255">
        <v>0</v>
      </c>
      <c r="D6255">
        <v>0</v>
      </c>
      <c r="E6255">
        <v>0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6262341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1258257</v>
      </c>
      <c r="AM6255">
        <v>119</v>
      </c>
      <c r="AN6255">
        <v>20</v>
      </c>
      <c r="AO6255">
        <v>0</v>
      </c>
      <c r="AP6255" s="1">
        <v>44108.548379629632</v>
      </c>
      <c r="AQ6255">
        <f>AQ6254+BCU_STATS_20_0[[#This Row],[Столбец2]]</f>
        <v>1601806191</v>
      </c>
      <c r="AR6255">
        <v>1</v>
      </c>
      <c r="AS6255">
        <f>BCU_STATS_20_0[[#This Row],[Столбец1]]-BCU_STATS_20_0[[#This Row],[time_s]]-BCU_STATS_20_0[[#This Row],[time_us]]/1000000</f>
        <v>10.097528000000001</v>
      </c>
      <c r="AT6255">
        <f>_xlfn.BITRSHIFT(_xlfn.BITAND(BCU_STATS_20_0[[#This Row],[shift_reg_last_state]],_xlfn.BITLSHIFT(1,1)),1)</f>
        <v>0</v>
      </c>
      <c r="AU6255">
        <f>_xlfn.BITRSHIFT(_xlfn.BITAND(BCU_STATS_20_0[[#This Row],[shift_reg_last_state]],_xlfn.BITLSHIFT(1,21)),21)</f>
        <v>0</v>
      </c>
      <c r="AV6255">
        <f>_xlfn.BITRSHIFT(_xlfn.BITAND(BCU_STATS_20_0[[#This Row],[shift_reg_last_state]],_xlfn.BITLSHIFT(1,13)),13)</f>
        <v>1</v>
      </c>
      <c r="AW6255">
        <f>_xlfn.BITRSHIFT(_xlfn.BITAND(BCU_STATS_20_0[[#This Row],[shift_reg_last_state]],_xlfn.BITLSHIFT(1,5)),5)</f>
        <v>0</v>
      </c>
      <c r="AX6255">
        <f>_xlfn.BITRSHIFT(_xlfn.BITAND(BCU_STATS_20_0[[#This Row],[shift_reg_last_state]],_xlfn.BITLSHIFT(1,9)),9)</f>
        <v>1</v>
      </c>
      <c r="AY6255" s="2">
        <f>BCU_STATS_20_0[[#This Row],[Столбец1]]-1601801560</f>
        <v>4631</v>
      </c>
    </row>
    <row r="6256" spans="1:51" x14ac:dyDescent="0.25">
      <c r="A6256">
        <v>1601806181</v>
      </c>
      <c r="B6256">
        <v>902476</v>
      </c>
      <c r="C6256">
        <v>0</v>
      </c>
      <c r="D6256">
        <v>0</v>
      </c>
      <c r="E6256">
        <v>0</v>
      </c>
      <c r="F6256">
        <v>0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6263341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1258257</v>
      </c>
      <c r="AM6256">
        <v>120</v>
      </c>
      <c r="AN6256">
        <v>20</v>
      </c>
      <c r="AO6256">
        <v>0</v>
      </c>
      <c r="AP6256" s="1">
        <v>44108.548391203702</v>
      </c>
      <c r="AQ6256">
        <f>AQ6255+BCU_STATS_20_0[[#This Row],[Столбец2]]</f>
        <v>1601806192</v>
      </c>
      <c r="AR6256">
        <v>1</v>
      </c>
      <c r="AS6256">
        <f>BCU_STATS_20_0[[#This Row],[Столбец1]]-BCU_STATS_20_0[[#This Row],[time_s]]-BCU_STATS_20_0[[#This Row],[time_us]]/1000000</f>
        <v>10.097524</v>
      </c>
      <c r="AT6256">
        <f>_xlfn.BITRSHIFT(_xlfn.BITAND(BCU_STATS_20_0[[#This Row],[shift_reg_last_state]],_xlfn.BITLSHIFT(1,1)),1)</f>
        <v>0</v>
      </c>
      <c r="AU6256">
        <f>_xlfn.BITRSHIFT(_xlfn.BITAND(BCU_STATS_20_0[[#This Row],[shift_reg_last_state]],_xlfn.BITLSHIFT(1,21)),21)</f>
        <v>0</v>
      </c>
      <c r="AV6256">
        <f>_xlfn.BITRSHIFT(_xlfn.BITAND(BCU_STATS_20_0[[#This Row],[shift_reg_last_state]],_xlfn.BITLSHIFT(1,13)),13)</f>
        <v>1</v>
      </c>
      <c r="AW6256">
        <f>_xlfn.BITRSHIFT(_xlfn.BITAND(BCU_STATS_20_0[[#This Row],[shift_reg_last_state]],_xlfn.BITLSHIFT(1,5)),5)</f>
        <v>0</v>
      </c>
      <c r="AX6256">
        <f>_xlfn.BITRSHIFT(_xlfn.BITAND(BCU_STATS_20_0[[#This Row],[shift_reg_last_state]],_xlfn.BITLSHIFT(1,9)),9)</f>
        <v>1</v>
      </c>
      <c r="AY6256" s="2">
        <f>BCU_STATS_20_0[[#This Row],[Столбец1]]-1601801560</f>
        <v>4632</v>
      </c>
    </row>
    <row r="6257" spans="1:51" x14ac:dyDescent="0.25">
      <c r="A6257">
        <v>1601806182</v>
      </c>
      <c r="B6257">
        <v>902472</v>
      </c>
      <c r="C6257">
        <v>0</v>
      </c>
      <c r="D6257">
        <v>0</v>
      </c>
      <c r="E6257">
        <v>0</v>
      </c>
      <c r="F6257">
        <v>0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6264341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1258257</v>
      </c>
      <c r="AM6257">
        <v>121</v>
      </c>
      <c r="AN6257">
        <v>20</v>
      </c>
      <c r="AO6257">
        <v>0</v>
      </c>
      <c r="AP6257" s="1">
        <v>44108.548402777778</v>
      </c>
      <c r="AQ6257">
        <f>AQ6256+BCU_STATS_20_0[[#This Row],[Столбец2]]</f>
        <v>1601806193</v>
      </c>
      <c r="AR6257">
        <v>1</v>
      </c>
      <c r="AS6257">
        <f>BCU_STATS_20_0[[#This Row],[Столбец1]]-BCU_STATS_20_0[[#This Row],[time_s]]-BCU_STATS_20_0[[#This Row],[time_us]]/1000000</f>
        <v>10.097528000000001</v>
      </c>
      <c r="AT6257">
        <f>_xlfn.BITRSHIFT(_xlfn.BITAND(BCU_STATS_20_0[[#This Row],[shift_reg_last_state]],_xlfn.BITLSHIFT(1,1)),1)</f>
        <v>0</v>
      </c>
      <c r="AU6257">
        <f>_xlfn.BITRSHIFT(_xlfn.BITAND(BCU_STATS_20_0[[#This Row],[shift_reg_last_state]],_xlfn.BITLSHIFT(1,21)),21)</f>
        <v>0</v>
      </c>
      <c r="AV6257">
        <f>_xlfn.BITRSHIFT(_xlfn.BITAND(BCU_STATS_20_0[[#This Row],[shift_reg_last_state]],_xlfn.BITLSHIFT(1,13)),13)</f>
        <v>1</v>
      </c>
      <c r="AW6257">
        <f>_xlfn.BITRSHIFT(_xlfn.BITAND(BCU_STATS_20_0[[#This Row],[shift_reg_last_state]],_xlfn.BITLSHIFT(1,5)),5)</f>
        <v>0</v>
      </c>
      <c r="AX6257">
        <f>_xlfn.BITRSHIFT(_xlfn.BITAND(BCU_STATS_20_0[[#This Row],[shift_reg_last_state]],_xlfn.BITLSHIFT(1,9)),9)</f>
        <v>1</v>
      </c>
      <c r="AY6257" s="2">
        <f>BCU_STATS_20_0[[#This Row],[Столбец1]]-1601801560</f>
        <v>4633</v>
      </c>
    </row>
    <row r="6258" spans="1:51" x14ac:dyDescent="0.25">
      <c r="A6258">
        <v>1601806183</v>
      </c>
      <c r="B6258">
        <v>902476</v>
      </c>
      <c r="C6258">
        <v>0</v>
      </c>
      <c r="D6258">
        <v>0</v>
      </c>
      <c r="E6258">
        <v>0</v>
      </c>
      <c r="F6258">
        <v>0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6265341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1258257</v>
      </c>
      <c r="AM6258">
        <v>122</v>
      </c>
      <c r="AN6258">
        <v>20</v>
      </c>
      <c r="AO6258">
        <v>0</v>
      </c>
      <c r="AP6258" s="1">
        <v>44108.548414351855</v>
      </c>
      <c r="AQ6258">
        <f>AQ6257+BCU_STATS_20_0[[#This Row],[Столбец2]]</f>
        <v>1601806194</v>
      </c>
      <c r="AR6258">
        <v>1</v>
      </c>
      <c r="AS6258">
        <f>BCU_STATS_20_0[[#This Row],[Столбец1]]-BCU_STATS_20_0[[#This Row],[time_s]]-BCU_STATS_20_0[[#This Row],[time_us]]/1000000</f>
        <v>10.097524</v>
      </c>
      <c r="AT6258">
        <f>_xlfn.BITRSHIFT(_xlfn.BITAND(BCU_STATS_20_0[[#This Row],[shift_reg_last_state]],_xlfn.BITLSHIFT(1,1)),1)</f>
        <v>0</v>
      </c>
      <c r="AU6258">
        <f>_xlfn.BITRSHIFT(_xlfn.BITAND(BCU_STATS_20_0[[#This Row],[shift_reg_last_state]],_xlfn.BITLSHIFT(1,21)),21)</f>
        <v>0</v>
      </c>
      <c r="AV6258">
        <f>_xlfn.BITRSHIFT(_xlfn.BITAND(BCU_STATS_20_0[[#This Row],[shift_reg_last_state]],_xlfn.BITLSHIFT(1,13)),13)</f>
        <v>1</v>
      </c>
      <c r="AW6258">
        <f>_xlfn.BITRSHIFT(_xlfn.BITAND(BCU_STATS_20_0[[#This Row],[shift_reg_last_state]],_xlfn.BITLSHIFT(1,5)),5)</f>
        <v>0</v>
      </c>
      <c r="AX6258">
        <f>_xlfn.BITRSHIFT(_xlfn.BITAND(BCU_STATS_20_0[[#This Row],[shift_reg_last_state]],_xlfn.BITLSHIFT(1,9)),9)</f>
        <v>1</v>
      </c>
      <c r="AY6258" s="2">
        <f>BCU_STATS_20_0[[#This Row],[Столбец1]]-1601801560</f>
        <v>4634</v>
      </c>
    </row>
    <row r="6259" spans="1:51" x14ac:dyDescent="0.25">
      <c r="A6259">
        <v>1601806184</v>
      </c>
      <c r="B6259">
        <v>902468</v>
      </c>
      <c r="C6259">
        <v>0</v>
      </c>
      <c r="D6259">
        <v>0</v>
      </c>
      <c r="E6259">
        <v>0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6266341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1258257</v>
      </c>
      <c r="AM6259">
        <v>123</v>
      </c>
      <c r="AN6259">
        <v>20</v>
      </c>
      <c r="AO6259">
        <v>0</v>
      </c>
      <c r="AP6259" s="1">
        <v>44108.548425925925</v>
      </c>
      <c r="AQ6259">
        <f>AQ6258+BCU_STATS_20_0[[#This Row],[Столбец2]]</f>
        <v>1601806195</v>
      </c>
      <c r="AR6259">
        <v>1</v>
      </c>
      <c r="AS6259">
        <f>BCU_STATS_20_0[[#This Row],[Столбец1]]-BCU_STATS_20_0[[#This Row],[time_s]]-BCU_STATS_20_0[[#This Row],[time_us]]/1000000</f>
        <v>10.097531999999999</v>
      </c>
      <c r="AT6259">
        <f>_xlfn.BITRSHIFT(_xlfn.BITAND(BCU_STATS_20_0[[#This Row],[shift_reg_last_state]],_xlfn.BITLSHIFT(1,1)),1)</f>
        <v>0</v>
      </c>
      <c r="AU6259">
        <f>_xlfn.BITRSHIFT(_xlfn.BITAND(BCU_STATS_20_0[[#This Row],[shift_reg_last_state]],_xlfn.BITLSHIFT(1,21)),21)</f>
        <v>0</v>
      </c>
      <c r="AV6259">
        <f>_xlfn.BITRSHIFT(_xlfn.BITAND(BCU_STATS_20_0[[#This Row],[shift_reg_last_state]],_xlfn.BITLSHIFT(1,13)),13)</f>
        <v>1</v>
      </c>
      <c r="AW6259">
        <f>_xlfn.BITRSHIFT(_xlfn.BITAND(BCU_STATS_20_0[[#This Row],[shift_reg_last_state]],_xlfn.BITLSHIFT(1,5)),5)</f>
        <v>0</v>
      </c>
      <c r="AX6259">
        <f>_xlfn.BITRSHIFT(_xlfn.BITAND(BCU_STATS_20_0[[#This Row],[shift_reg_last_state]],_xlfn.BITLSHIFT(1,9)),9)</f>
        <v>1</v>
      </c>
      <c r="AY6259" s="2">
        <f>BCU_STATS_20_0[[#This Row],[Столбец1]]-1601801560</f>
        <v>4635</v>
      </c>
    </row>
    <row r="6260" spans="1:51" x14ac:dyDescent="0.25">
      <c r="A6260">
        <v>1601806185</v>
      </c>
      <c r="B6260">
        <v>902476</v>
      </c>
      <c r="C6260">
        <v>0</v>
      </c>
      <c r="D6260">
        <v>0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6267341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1258257</v>
      </c>
      <c r="AM6260">
        <v>124</v>
      </c>
      <c r="AN6260">
        <v>20</v>
      </c>
      <c r="AO6260">
        <v>0</v>
      </c>
      <c r="AP6260" s="1">
        <v>44108.548437500001</v>
      </c>
      <c r="AQ6260">
        <f>AQ6259+BCU_STATS_20_0[[#This Row],[Столбец2]]</f>
        <v>1601806196</v>
      </c>
      <c r="AR6260">
        <v>1</v>
      </c>
      <c r="AS6260">
        <f>BCU_STATS_20_0[[#This Row],[Столбец1]]-BCU_STATS_20_0[[#This Row],[time_s]]-BCU_STATS_20_0[[#This Row],[time_us]]/1000000</f>
        <v>10.097524</v>
      </c>
      <c r="AT6260">
        <f>_xlfn.BITRSHIFT(_xlfn.BITAND(BCU_STATS_20_0[[#This Row],[shift_reg_last_state]],_xlfn.BITLSHIFT(1,1)),1)</f>
        <v>0</v>
      </c>
      <c r="AU6260">
        <f>_xlfn.BITRSHIFT(_xlfn.BITAND(BCU_STATS_20_0[[#This Row],[shift_reg_last_state]],_xlfn.BITLSHIFT(1,21)),21)</f>
        <v>0</v>
      </c>
      <c r="AV6260">
        <f>_xlfn.BITRSHIFT(_xlfn.BITAND(BCU_STATS_20_0[[#This Row],[shift_reg_last_state]],_xlfn.BITLSHIFT(1,13)),13)</f>
        <v>1</v>
      </c>
      <c r="AW6260">
        <f>_xlfn.BITRSHIFT(_xlfn.BITAND(BCU_STATS_20_0[[#This Row],[shift_reg_last_state]],_xlfn.BITLSHIFT(1,5)),5)</f>
        <v>0</v>
      </c>
      <c r="AX6260">
        <f>_xlfn.BITRSHIFT(_xlfn.BITAND(BCU_STATS_20_0[[#This Row],[shift_reg_last_state]],_xlfn.BITLSHIFT(1,9)),9)</f>
        <v>1</v>
      </c>
      <c r="AY6260" s="2">
        <f>BCU_STATS_20_0[[#This Row],[Столбец1]]-1601801560</f>
        <v>4636</v>
      </c>
    </row>
    <row r="6261" spans="1:51" x14ac:dyDescent="0.25">
      <c r="A6261">
        <v>1601806186</v>
      </c>
      <c r="B6261">
        <v>902472</v>
      </c>
      <c r="C6261">
        <v>0</v>
      </c>
      <c r="D6261">
        <v>0</v>
      </c>
      <c r="E6261">
        <v>0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6268341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1258257</v>
      </c>
      <c r="AM6261">
        <v>125</v>
      </c>
      <c r="AN6261">
        <v>20</v>
      </c>
      <c r="AO6261">
        <v>0</v>
      </c>
      <c r="AP6261" s="1">
        <v>44108.548449074071</v>
      </c>
      <c r="AQ6261">
        <f>AQ6260+BCU_STATS_20_0[[#This Row],[Столбец2]]</f>
        <v>1601806197</v>
      </c>
      <c r="AR6261">
        <v>1</v>
      </c>
      <c r="AS6261">
        <f>BCU_STATS_20_0[[#This Row],[Столбец1]]-BCU_STATS_20_0[[#This Row],[time_s]]-BCU_STATS_20_0[[#This Row],[time_us]]/1000000</f>
        <v>10.097528000000001</v>
      </c>
      <c r="AT6261">
        <f>_xlfn.BITRSHIFT(_xlfn.BITAND(BCU_STATS_20_0[[#This Row],[shift_reg_last_state]],_xlfn.BITLSHIFT(1,1)),1)</f>
        <v>0</v>
      </c>
      <c r="AU6261">
        <f>_xlfn.BITRSHIFT(_xlfn.BITAND(BCU_STATS_20_0[[#This Row],[shift_reg_last_state]],_xlfn.BITLSHIFT(1,21)),21)</f>
        <v>0</v>
      </c>
      <c r="AV6261">
        <f>_xlfn.BITRSHIFT(_xlfn.BITAND(BCU_STATS_20_0[[#This Row],[shift_reg_last_state]],_xlfn.BITLSHIFT(1,13)),13)</f>
        <v>1</v>
      </c>
      <c r="AW6261">
        <f>_xlfn.BITRSHIFT(_xlfn.BITAND(BCU_STATS_20_0[[#This Row],[shift_reg_last_state]],_xlfn.BITLSHIFT(1,5)),5)</f>
        <v>0</v>
      </c>
      <c r="AX6261">
        <f>_xlfn.BITRSHIFT(_xlfn.BITAND(BCU_STATS_20_0[[#This Row],[shift_reg_last_state]],_xlfn.BITLSHIFT(1,9)),9)</f>
        <v>1</v>
      </c>
      <c r="AY6261" s="2">
        <f>BCU_STATS_20_0[[#This Row],[Столбец1]]-1601801560</f>
        <v>4637</v>
      </c>
    </row>
    <row r="6262" spans="1:51" x14ac:dyDescent="0.25">
      <c r="A6262">
        <v>1601806187</v>
      </c>
      <c r="B6262">
        <v>902476</v>
      </c>
      <c r="C6262">
        <v>0</v>
      </c>
      <c r="D6262">
        <v>0</v>
      </c>
      <c r="E6262">
        <v>0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6269341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1258257</v>
      </c>
      <c r="AM6262">
        <v>126</v>
      </c>
      <c r="AN6262">
        <v>20</v>
      </c>
      <c r="AO6262">
        <v>0</v>
      </c>
      <c r="AP6262" s="1">
        <v>44108.548460648148</v>
      </c>
      <c r="AQ6262">
        <f>AQ6261+BCU_STATS_20_0[[#This Row],[Столбец2]]</f>
        <v>1601806198</v>
      </c>
      <c r="AR6262">
        <v>1</v>
      </c>
      <c r="AS6262">
        <f>BCU_STATS_20_0[[#This Row],[Столбец1]]-BCU_STATS_20_0[[#This Row],[time_s]]-BCU_STATS_20_0[[#This Row],[time_us]]/1000000</f>
        <v>10.097524</v>
      </c>
      <c r="AT6262">
        <f>_xlfn.BITRSHIFT(_xlfn.BITAND(BCU_STATS_20_0[[#This Row],[shift_reg_last_state]],_xlfn.BITLSHIFT(1,1)),1)</f>
        <v>0</v>
      </c>
      <c r="AU6262">
        <f>_xlfn.BITRSHIFT(_xlfn.BITAND(BCU_STATS_20_0[[#This Row],[shift_reg_last_state]],_xlfn.BITLSHIFT(1,21)),21)</f>
        <v>0</v>
      </c>
      <c r="AV6262">
        <f>_xlfn.BITRSHIFT(_xlfn.BITAND(BCU_STATS_20_0[[#This Row],[shift_reg_last_state]],_xlfn.BITLSHIFT(1,13)),13)</f>
        <v>1</v>
      </c>
      <c r="AW6262">
        <f>_xlfn.BITRSHIFT(_xlfn.BITAND(BCU_STATS_20_0[[#This Row],[shift_reg_last_state]],_xlfn.BITLSHIFT(1,5)),5)</f>
        <v>0</v>
      </c>
      <c r="AX6262">
        <f>_xlfn.BITRSHIFT(_xlfn.BITAND(BCU_STATS_20_0[[#This Row],[shift_reg_last_state]],_xlfn.BITLSHIFT(1,9)),9)</f>
        <v>1</v>
      </c>
      <c r="AY6262" s="2">
        <f>BCU_STATS_20_0[[#This Row],[Столбец1]]-1601801560</f>
        <v>4638</v>
      </c>
    </row>
    <row r="6263" spans="1:51" x14ac:dyDescent="0.25">
      <c r="A6263">
        <v>1601806188</v>
      </c>
      <c r="B6263">
        <v>902472</v>
      </c>
      <c r="C6263">
        <v>0</v>
      </c>
      <c r="D6263">
        <v>0</v>
      </c>
      <c r="E6263">
        <v>0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6270341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1258257</v>
      </c>
      <c r="AM6263">
        <v>127</v>
      </c>
      <c r="AN6263">
        <v>20</v>
      </c>
      <c r="AO6263">
        <v>0</v>
      </c>
      <c r="AP6263" s="1">
        <v>44108.548472222225</v>
      </c>
      <c r="AQ6263">
        <f>AQ6262+BCU_STATS_20_0[[#This Row],[Столбец2]]</f>
        <v>1601806199</v>
      </c>
      <c r="AR6263">
        <v>1</v>
      </c>
      <c r="AS6263">
        <f>BCU_STATS_20_0[[#This Row],[Столбец1]]-BCU_STATS_20_0[[#This Row],[time_s]]-BCU_STATS_20_0[[#This Row],[time_us]]/1000000</f>
        <v>10.097528000000001</v>
      </c>
      <c r="AT6263">
        <f>_xlfn.BITRSHIFT(_xlfn.BITAND(BCU_STATS_20_0[[#This Row],[shift_reg_last_state]],_xlfn.BITLSHIFT(1,1)),1)</f>
        <v>0</v>
      </c>
      <c r="AU6263">
        <f>_xlfn.BITRSHIFT(_xlfn.BITAND(BCU_STATS_20_0[[#This Row],[shift_reg_last_state]],_xlfn.BITLSHIFT(1,21)),21)</f>
        <v>0</v>
      </c>
      <c r="AV6263">
        <f>_xlfn.BITRSHIFT(_xlfn.BITAND(BCU_STATS_20_0[[#This Row],[shift_reg_last_state]],_xlfn.BITLSHIFT(1,13)),13)</f>
        <v>1</v>
      </c>
      <c r="AW6263">
        <f>_xlfn.BITRSHIFT(_xlfn.BITAND(BCU_STATS_20_0[[#This Row],[shift_reg_last_state]],_xlfn.BITLSHIFT(1,5)),5)</f>
        <v>0</v>
      </c>
      <c r="AX6263">
        <f>_xlfn.BITRSHIFT(_xlfn.BITAND(BCU_STATS_20_0[[#This Row],[shift_reg_last_state]],_xlfn.BITLSHIFT(1,9)),9)</f>
        <v>1</v>
      </c>
      <c r="AY6263" s="2">
        <f>BCU_STATS_20_0[[#This Row],[Столбец1]]-1601801560</f>
        <v>4639</v>
      </c>
    </row>
    <row r="6264" spans="1:51" x14ac:dyDescent="0.25">
      <c r="A6264">
        <v>1601806189</v>
      </c>
      <c r="B6264">
        <v>902472</v>
      </c>
      <c r="C6264">
        <v>0</v>
      </c>
      <c r="D6264">
        <v>0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6271341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1258257</v>
      </c>
      <c r="AM6264">
        <v>128</v>
      </c>
      <c r="AN6264">
        <v>20</v>
      </c>
      <c r="AO6264">
        <v>0</v>
      </c>
      <c r="AP6264" s="1">
        <v>44108.548483796294</v>
      </c>
      <c r="AQ6264">
        <f>AQ6263+BCU_STATS_20_0[[#This Row],[Столбец2]]</f>
        <v>1601806200</v>
      </c>
      <c r="AR6264">
        <v>1</v>
      </c>
      <c r="AS6264">
        <f>BCU_STATS_20_0[[#This Row],[Столбец1]]-BCU_STATS_20_0[[#This Row],[time_s]]-BCU_STATS_20_0[[#This Row],[time_us]]/1000000</f>
        <v>10.097528000000001</v>
      </c>
      <c r="AT6264">
        <f>_xlfn.BITRSHIFT(_xlfn.BITAND(BCU_STATS_20_0[[#This Row],[shift_reg_last_state]],_xlfn.BITLSHIFT(1,1)),1)</f>
        <v>0</v>
      </c>
      <c r="AU6264">
        <f>_xlfn.BITRSHIFT(_xlfn.BITAND(BCU_STATS_20_0[[#This Row],[shift_reg_last_state]],_xlfn.BITLSHIFT(1,21)),21)</f>
        <v>0</v>
      </c>
      <c r="AV6264">
        <f>_xlfn.BITRSHIFT(_xlfn.BITAND(BCU_STATS_20_0[[#This Row],[shift_reg_last_state]],_xlfn.BITLSHIFT(1,13)),13)</f>
        <v>1</v>
      </c>
      <c r="AW6264">
        <f>_xlfn.BITRSHIFT(_xlfn.BITAND(BCU_STATS_20_0[[#This Row],[shift_reg_last_state]],_xlfn.BITLSHIFT(1,5)),5)</f>
        <v>0</v>
      </c>
      <c r="AX6264">
        <f>_xlfn.BITRSHIFT(_xlfn.BITAND(BCU_STATS_20_0[[#This Row],[shift_reg_last_state]],_xlfn.BITLSHIFT(1,9)),9)</f>
        <v>1</v>
      </c>
      <c r="AY6264" s="2">
        <f>BCU_STATS_20_0[[#This Row],[Столбец1]]-1601801560</f>
        <v>4640</v>
      </c>
    </row>
    <row r="6265" spans="1:51" x14ac:dyDescent="0.25">
      <c r="A6265">
        <v>1601806190</v>
      </c>
      <c r="B6265">
        <v>902472</v>
      </c>
      <c r="C6265">
        <v>0</v>
      </c>
      <c r="D6265">
        <v>0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6272341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1258257</v>
      </c>
      <c r="AM6265">
        <v>129</v>
      </c>
      <c r="AN6265">
        <v>20</v>
      </c>
      <c r="AO6265">
        <v>0</v>
      </c>
      <c r="AP6265" s="1">
        <v>44108.548495370371</v>
      </c>
      <c r="AQ6265">
        <f>AQ6264+BCU_STATS_20_0[[#This Row],[Столбец2]]</f>
        <v>1601806201</v>
      </c>
      <c r="AR6265">
        <v>1</v>
      </c>
      <c r="AS6265">
        <f>BCU_STATS_20_0[[#This Row],[Столбец1]]-BCU_STATS_20_0[[#This Row],[time_s]]-BCU_STATS_20_0[[#This Row],[time_us]]/1000000</f>
        <v>10.097528000000001</v>
      </c>
      <c r="AT6265">
        <f>_xlfn.BITRSHIFT(_xlfn.BITAND(BCU_STATS_20_0[[#This Row],[shift_reg_last_state]],_xlfn.BITLSHIFT(1,1)),1)</f>
        <v>0</v>
      </c>
      <c r="AU6265">
        <f>_xlfn.BITRSHIFT(_xlfn.BITAND(BCU_STATS_20_0[[#This Row],[shift_reg_last_state]],_xlfn.BITLSHIFT(1,21)),21)</f>
        <v>0</v>
      </c>
      <c r="AV6265">
        <f>_xlfn.BITRSHIFT(_xlfn.BITAND(BCU_STATS_20_0[[#This Row],[shift_reg_last_state]],_xlfn.BITLSHIFT(1,13)),13)</f>
        <v>1</v>
      </c>
      <c r="AW6265">
        <f>_xlfn.BITRSHIFT(_xlfn.BITAND(BCU_STATS_20_0[[#This Row],[shift_reg_last_state]],_xlfn.BITLSHIFT(1,5)),5)</f>
        <v>0</v>
      </c>
      <c r="AX6265">
        <f>_xlfn.BITRSHIFT(_xlfn.BITAND(BCU_STATS_20_0[[#This Row],[shift_reg_last_state]],_xlfn.BITLSHIFT(1,9)),9)</f>
        <v>1</v>
      </c>
      <c r="AY6265" s="2">
        <f>BCU_STATS_20_0[[#This Row],[Столбец1]]-1601801560</f>
        <v>4641</v>
      </c>
    </row>
    <row r="6266" spans="1:51" x14ac:dyDescent="0.25">
      <c r="A6266">
        <v>1601806191</v>
      </c>
      <c r="B6266">
        <v>902476</v>
      </c>
      <c r="C6266">
        <v>0</v>
      </c>
      <c r="D6266">
        <v>0</v>
      </c>
      <c r="E6266">
        <v>0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6273341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1258257</v>
      </c>
      <c r="AM6266">
        <v>130</v>
      </c>
      <c r="AN6266">
        <v>20</v>
      </c>
      <c r="AO6266">
        <v>0</v>
      </c>
      <c r="AP6266" s="1">
        <v>44108.548506944448</v>
      </c>
      <c r="AQ6266">
        <f>AQ6265+BCU_STATS_20_0[[#This Row],[Столбец2]]</f>
        <v>1601806202</v>
      </c>
      <c r="AR6266">
        <v>1</v>
      </c>
      <c r="AS6266">
        <f>BCU_STATS_20_0[[#This Row],[Столбец1]]-BCU_STATS_20_0[[#This Row],[time_s]]-BCU_STATS_20_0[[#This Row],[time_us]]/1000000</f>
        <v>10.097524</v>
      </c>
      <c r="AT6266">
        <f>_xlfn.BITRSHIFT(_xlfn.BITAND(BCU_STATS_20_0[[#This Row],[shift_reg_last_state]],_xlfn.BITLSHIFT(1,1)),1)</f>
        <v>0</v>
      </c>
      <c r="AU6266">
        <f>_xlfn.BITRSHIFT(_xlfn.BITAND(BCU_STATS_20_0[[#This Row],[shift_reg_last_state]],_xlfn.BITLSHIFT(1,21)),21)</f>
        <v>0</v>
      </c>
      <c r="AV6266">
        <f>_xlfn.BITRSHIFT(_xlfn.BITAND(BCU_STATS_20_0[[#This Row],[shift_reg_last_state]],_xlfn.BITLSHIFT(1,13)),13)</f>
        <v>1</v>
      </c>
      <c r="AW6266">
        <f>_xlfn.BITRSHIFT(_xlfn.BITAND(BCU_STATS_20_0[[#This Row],[shift_reg_last_state]],_xlfn.BITLSHIFT(1,5)),5)</f>
        <v>0</v>
      </c>
      <c r="AX6266">
        <f>_xlfn.BITRSHIFT(_xlfn.BITAND(BCU_STATS_20_0[[#This Row],[shift_reg_last_state]],_xlfn.BITLSHIFT(1,9)),9)</f>
        <v>1</v>
      </c>
      <c r="AY6266" s="2">
        <f>BCU_STATS_20_0[[#This Row],[Столбец1]]-1601801560</f>
        <v>4642</v>
      </c>
    </row>
    <row r="6267" spans="1:51" x14ac:dyDescent="0.25">
      <c r="A6267">
        <v>1601806192</v>
      </c>
      <c r="B6267">
        <v>902472</v>
      </c>
      <c r="C6267">
        <v>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6274341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1258257</v>
      </c>
      <c r="AM6267">
        <v>131</v>
      </c>
      <c r="AN6267">
        <v>20</v>
      </c>
      <c r="AO6267">
        <v>0</v>
      </c>
      <c r="AP6267" s="1">
        <v>44108.548518518517</v>
      </c>
      <c r="AQ6267">
        <f>AQ6266+BCU_STATS_20_0[[#This Row],[Столбец2]]</f>
        <v>1601806203</v>
      </c>
      <c r="AR6267">
        <v>1</v>
      </c>
      <c r="AS6267">
        <f>BCU_STATS_20_0[[#This Row],[Столбец1]]-BCU_STATS_20_0[[#This Row],[time_s]]-BCU_STATS_20_0[[#This Row],[time_us]]/1000000</f>
        <v>10.097528000000001</v>
      </c>
      <c r="AT6267">
        <f>_xlfn.BITRSHIFT(_xlfn.BITAND(BCU_STATS_20_0[[#This Row],[shift_reg_last_state]],_xlfn.BITLSHIFT(1,1)),1)</f>
        <v>0</v>
      </c>
      <c r="AU6267">
        <f>_xlfn.BITRSHIFT(_xlfn.BITAND(BCU_STATS_20_0[[#This Row],[shift_reg_last_state]],_xlfn.BITLSHIFT(1,21)),21)</f>
        <v>0</v>
      </c>
      <c r="AV6267">
        <f>_xlfn.BITRSHIFT(_xlfn.BITAND(BCU_STATS_20_0[[#This Row],[shift_reg_last_state]],_xlfn.BITLSHIFT(1,13)),13)</f>
        <v>1</v>
      </c>
      <c r="AW6267">
        <f>_xlfn.BITRSHIFT(_xlfn.BITAND(BCU_STATS_20_0[[#This Row],[shift_reg_last_state]],_xlfn.BITLSHIFT(1,5)),5)</f>
        <v>0</v>
      </c>
      <c r="AX6267">
        <f>_xlfn.BITRSHIFT(_xlfn.BITAND(BCU_STATS_20_0[[#This Row],[shift_reg_last_state]],_xlfn.BITLSHIFT(1,9)),9)</f>
        <v>1</v>
      </c>
      <c r="AY6267" s="2">
        <f>BCU_STATS_20_0[[#This Row],[Столбец1]]-1601801560</f>
        <v>4643</v>
      </c>
    </row>
    <row r="6268" spans="1:51" x14ac:dyDescent="0.25">
      <c r="A6268">
        <v>1601806193</v>
      </c>
      <c r="B6268">
        <v>887426</v>
      </c>
      <c r="C6268">
        <v>0</v>
      </c>
      <c r="D6268">
        <v>0</v>
      </c>
      <c r="E6268">
        <v>0</v>
      </c>
      <c r="F6268">
        <v>0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6275341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1258257</v>
      </c>
      <c r="AM6268">
        <v>132</v>
      </c>
      <c r="AN6268">
        <v>20</v>
      </c>
      <c r="AO6268">
        <v>0</v>
      </c>
      <c r="AP6268" s="1">
        <v>44108.548530092594</v>
      </c>
      <c r="AQ6268">
        <f>AQ6267+BCU_STATS_20_0[[#This Row],[Столбец2]]</f>
        <v>1601806204</v>
      </c>
      <c r="AR6268">
        <v>1</v>
      </c>
      <c r="AS6268">
        <f>BCU_STATS_20_0[[#This Row],[Столбец1]]-BCU_STATS_20_0[[#This Row],[time_s]]-BCU_STATS_20_0[[#This Row],[time_us]]/1000000</f>
        <v>10.112574</v>
      </c>
      <c r="AT6268">
        <f>_xlfn.BITRSHIFT(_xlfn.BITAND(BCU_STATS_20_0[[#This Row],[shift_reg_last_state]],_xlfn.BITLSHIFT(1,1)),1)</f>
        <v>0</v>
      </c>
      <c r="AU6268">
        <f>_xlfn.BITRSHIFT(_xlfn.BITAND(BCU_STATS_20_0[[#This Row],[shift_reg_last_state]],_xlfn.BITLSHIFT(1,21)),21)</f>
        <v>0</v>
      </c>
      <c r="AV6268">
        <f>_xlfn.BITRSHIFT(_xlfn.BITAND(BCU_STATS_20_0[[#This Row],[shift_reg_last_state]],_xlfn.BITLSHIFT(1,13)),13)</f>
        <v>1</v>
      </c>
      <c r="AW6268">
        <f>_xlfn.BITRSHIFT(_xlfn.BITAND(BCU_STATS_20_0[[#This Row],[shift_reg_last_state]],_xlfn.BITLSHIFT(1,5)),5)</f>
        <v>0</v>
      </c>
      <c r="AX6268">
        <f>_xlfn.BITRSHIFT(_xlfn.BITAND(BCU_STATS_20_0[[#This Row],[shift_reg_last_state]],_xlfn.BITLSHIFT(1,9)),9)</f>
        <v>1</v>
      </c>
      <c r="AY6268" s="2">
        <f>BCU_STATS_20_0[[#This Row],[Столбец1]]-1601801560</f>
        <v>4644</v>
      </c>
    </row>
    <row r="6269" spans="1:51" x14ac:dyDescent="0.25">
      <c r="A6269">
        <v>1601806194</v>
      </c>
      <c r="B6269">
        <v>878576</v>
      </c>
      <c r="C6269">
        <v>0</v>
      </c>
      <c r="D6269">
        <v>0</v>
      </c>
      <c r="E6269">
        <v>0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6276341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1258257</v>
      </c>
      <c r="AM6269">
        <v>133</v>
      </c>
      <c r="AN6269">
        <v>20</v>
      </c>
      <c r="AO6269">
        <v>0</v>
      </c>
      <c r="AP6269" s="1">
        <v>44108.548541666663</v>
      </c>
      <c r="AQ6269">
        <f>AQ6268+BCU_STATS_20_0[[#This Row],[Столбец2]]</f>
        <v>1601806205</v>
      </c>
      <c r="AR6269">
        <v>1</v>
      </c>
      <c r="AS6269">
        <f>BCU_STATS_20_0[[#This Row],[Столбец1]]-BCU_STATS_20_0[[#This Row],[time_s]]-BCU_STATS_20_0[[#This Row],[time_us]]/1000000</f>
        <v>10.121423999999999</v>
      </c>
      <c r="AT6269">
        <f>_xlfn.BITRSHIFT(_xlfn.BITAND(BCU_STATS_20_0[[#This Row],[shift_reg_last_state]],_xlfn.BITLSHIFT(1,1)),1)</f>
        <v>0</v>
      </c>
      <c r="AU6269">
        <f>_xlfn.BITRSHIFT(_xlfn.BITAND(BCU_STATS_20_0[[#This Row],[shift_reg_last_state]],_xlfn.BITLSHIFT(1,21)),21)</f>
        <v>0</v>
      </c>
      <c r="AV6269">
        <f>_xlfn.BITRSHIFT(_xlfn.BITAND(BCU_STATS_20_0[[#This Row],[shift_reg_last_state]],_xlfn.BITLSHIFT(1,13)),13)</f>
        <v>1</v>
      </c>
      <c r="AW6269">
        <f>_xlfn.BITRSHIFT(_xlfn.BITAND(BCU_STATS_20_0[[#This Row],[shift_reg_last_state]],_xlfn.BITLSHIFT(1,5)),5)</f>
        <v>0</v>
      </c>
      <c r="AX6269">
        <f>_xlfn.BITRSHIFT(_xlfn.BITAND(BCU_STATS_20_0[[#This Row],[shift_reg_last_state]],_xlfn.BITLSHIFT(1,9)),9)</f>
        <v>1</v>
      </c>
      <c r="AY6269" s="2">
        <f>BCU_STATS_20_0[[#This Row],[Столбец1]]-1601801560</f>
        <v>4645</v>
      </c>
    </row>
    <row r="6270" spans="1:51" x14ac:dyDescent="0.25">
      <c r="A6270">
        <v>1601806195</v>
      </c>
      <c r="B6270">
        <v>878552</v>
      </c>
      <c r="C6270">
        <v>0</v>
      </c>
      <c r="D6270">
        <v>0</v>
      </c>
      <c r="E6270">
        <v>0</v>
      </c>
      <c r="F6270">
        <v>0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6277341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1258257</v>
      </c>
      <c r="AM6270">
        <v>134</v>
      </c>
      <c r="AN6270">
        <v>20</v>
      </c>
      <c r="AO6270">
        <v>0</v>
      </c>
      <c r="AP6270" s="1">
        <v>44108.54855324074</v>
      </c>
      <c r="AQ6270">
        <f>AQ6269+BCU_STATS_20_0[[#This Row],[Столбец2]]</f>
        <v>1601806206</v>
      </c>
      <c r="AR6270">
        <v>1</v>
      </c>
      <c r="AS6270">
        <f>BCU_STATS_20_0[[#This Row],[Столбец1]]-BCU_STATS_20_0[[#This Row],[time_s]]-BCU_STATS_20_0[[#This Row],[time_us]]/1000000</f>
        <v>10.121448000000001</v>
      </c>
      <c r="AT6270">
        <f>_xlfn.BITRSHIFT(_xlfn.BITAND(BCU_STATS_20_0[[#This Row],[shift_reg_last_state]],_xlfn.BITLSHIFT(1,1)),1)</f>
        <v>0</v>
      </c>
      <c r="AU6270">
        <f>_xlfn.BITRSHIFT(_xlfn.BITAND(BCU_STATS_20_0[[#This Row],[shift_reg_last_state]],_xlfn.BITLSHIFT(1,21)),21)</f>
        <v>0</v>
      </c>
      <c r="AV6270">
        <f>_xlfn.BITRSHIFT(_xlfn.BITAND(BCU_STATS_20_0[[#This Row],[shift_reg_last_state]],_xlfn.BITLSHIFT(1,13)),13)</f>
        <v>1</v>
      </c>
      <c r="AW6270">
        <f>_xlfn.BITRSHIFT(_xlfn.BITAND(BCU_STATS_20_0[[#This Row],[shift_reg_last_state]],_xlfn.BITLSHIFT(1,5)),5)</f>
        <v>0</v>
      </c>
      <c r="AX6270">
        <f>_xlfn.BITRSHIFT(_xlfn.BITAND(BCU_STATS_20_0[[#This Row],[shift_reg_last_state]],_xlfn.BITLSHIFT(1,9)),9)</f>
        <v>1</v>
      </c>
      <c r="AY6270" s="2">
        <f>BCU_STATS_20_0[[#This Row],[Столбец1]]-1601801560</f>
        <v>4646</v>
      </c>
    </row>
    <row r="6271" spans="1:51" x14ac:dyDescent="0.25">
      <c r="A6271">
        <v>1601806196</v>
      </c>
      <c r="B6271">
        <v>878548</v>
      </c>
      <c r="C6271">
        <v>0</v>
      </c>
      <c r="D6271">
        <v>0</v>
      </c>
      <c r="E6271">
        <v>0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6278341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1258257</v>
      </c>
      <c r="AM6271">
        <v>135</v>
      </c>
      <c r="AN6271">
        <v>20</v>
      </c>
      <c r="AO6271">
        <v>0</v>
      </c>
      <c r="AP6271" s="1">
        <v>44108.548564814817</v>
      </c>
      <c r="AQ6271">
        <f>AQ6270+BCU_STATS_20_0[[#This Row],[Столбец2]]</f>
        <v>1601806207</v>
      </c>
      <c r="AR6271">
        <v>1</v>
      </c>
      <c r="AS6271">
        <f>BCU_STATS_20_0[[#This Row],[Столбец1]]-BCU_STATS_20_0[[#This Row],[time_s]]-BCU_STATS_20_0[[#This Row],[time_us]]/1000000</f>
        <v>10.121452</v>
      </c>
      <c r="AT6271">
        <f>_xlfn.BITRSHIFT(_xlfn.BITAND(BCU_STATS_20_0[[#This Row],[shift_reg_last_state]],_xlfn.BITLSHIFT(1,1)),1)</f>
        <v>0</v>
      </c>
      <c r="AU6271">
        <f>_xlfn.BITRSHIFT(_xlfn.BITAND(BCU_STATS_20_0[[#This Row],[shift_reg_last_state]],_xlfn.BITLSHIFT(1,21)),21)</f>
        <v>0</v>
      </c>
      <c r="AV6271">
        <f>_xlfn.BITRSHIFT(_xlfn.BITAND(BCU_STATS_20_0[[#This Row],[shift_reg_last_state]],_xlfn.BITLSHIFT(1,13)),13)</f>
        <v>1</v>
      </c>
      <c r="AW6271">
        <f>_xlfn.BITRSHIFT(_xlfn.BITAND(BCU_STATS_20_0[[#This Row],[shift_reg_last_state]],_xlfn.BITLSHIFT(1,5)),5)</f>
        <v>0</v>
      </c>
      <c r="AX6271">
        <f>_xlfn.BITRSHIFT(_xlfn.BITAND(BCU_STATS_20_0[[#This Row],[shift_reg_last_state]],_xlfn.BITLSHIFT(1,9)),9)</f>
        <v>1</v>
      </c>
      <c r="AY6271" s="2">
        <f>BCU_STATS_20_0[[#This Row],[Столбец1]]-1601801560</f>
        <v>4647</v>
      </c>
    </row>
    <row r="6272" spans="1:51" x14ac:dyDescent="0.25">
      <c r="A6272">
        <v>1601806197</v>
      </c>
      <c r="B6272">
        <v>878551</v>
      </c>
      <c r="C6272">
        <v>0</v>
      </c>
      <c r="D6272">
        <v>0</v>
      </c>
      <c r="E6272">
        <v>0</v>
      </c>
      <c r="F6272">
        <v>0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6279341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1258257</v>
      </c>
      <c r="AM6272">
        <v>136</v>
      </c>
      <c r="AN6272">
        <v>20</v>
      </c>
      <c r="AO6272">
        <v>0</v>
      </c>
      <c r="AP6272" s="1">
        <v>44108.548576388886</v>
      </c>
      <c r="AQ6272">
        <f>AQ6271+BCU_STATS_20_0[[#This Row],[Столбец2]]</f>
        <v>1601806208</v>
      </c>
      <c r="AR6272">
        <v>1</v>
      </c>
      <c r="AS6272">
        <f>BCU_STATS_20_0[[#This Row],[Столбец1]]-BCU_STATS_20_0[[#This Row],[time_s]]-BCU_STATS_20_0[[#This Row],[time_us]]/1000000</f>
        <v>10.121449</v>
      </c>
      <c r="AT6272">
        <f>_xlfn.BITRSHIFT(_xlfn.BITAND(BCU_STATS_20_0[[#This Row],[shift_reg_last_state]],_xlfn.BITLSHIFT(1,1)),1)</f>
        <v>0</v>
      </c>
      <c r="AU6272">
        <f>_xlfn.BITRSHIFT(_xlfn.BITAND(BCU_STATS_20_0[[#This Row],[shift_reg_last_state]],_xlfn.BITLSHIFT(1,21)),21)</f>
        <v>0</v>
      </c>
      <c r="AV6272">
        <f>_xlfn.BITRSHIFT(_xlfn.BITAND(BCU_STATS_20_0[[#This Row],[shift_reg_last_state]],_xlfn.BITLSHIFT(1,13)),13)</f>
        <v>1</v>
      </c>
      <c r="AW6272">
        <f>_xlfn.BITRSHIFT(_xlfn.BITAND(BCU_STATS_20_0[[#This Row],[shift_reg_last_state]],_xlfn.BITLSHIFT(1,5)),5)</f>
        <v>0</v>
      </c>
      <c r="AX6272">
        <f>_xlfn.BITRSHIFT(_xlfn.BITAND(BCU_STATS_20_0[[#This Row],[shift_reg_last_state]],_xlfn.BITLSHIFT(1,9)),9)</f>
        <v>1</v>
      </c>
      <c r="AY6272" s="2">
        <f>BCU_STATS_20_0[[#This Row],[Столбец1]]-1601801560</f>
        <v>4648</v>
      </c>
    </row>
    <row r="6273" spans="1:51" x14ac:dyDescent="0.25">
      <c r="A6273">
        <v>1601806198</v>
      </c>
      <c r="B6273">
        <v>878548</v>
      </c>
      <c r="C6273">
        <v>0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6280341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1258257</v>
      </c>
      <c r="AM6273">
        <v>137</v>
      </c>
      <c r="AN6273">
        <v>20</v>
      </c>
      <c r="AO6273">
        <v>0</v>
      </c>
      <c r="AP6273" s="1">
        <v>44108.548587962963</v>
      </c>
      <c r="AQ6273">
        <f>AQ6272+BCU_STATS_20_0[[#This Row],[Столбец2]]</f>
        <v>1601806209</v>
      </c>
      <c r="AR6273">
        <v>1</v>
      </c>
      <c r="AS6273">
        <f>BCU_STATS_20_0[[#This Row],[Столбец1]]-BCU_STATS_20_0[[#This Row],[time_s]]-BCU_STATS_20_0[[#This Row],[time_us]]/1000000</f>
        <v>10.121452</v>
      </c>
      <c r="AT6273">
        <f>_xlfn.BITRSHIFT(_xlfn.BITAND(BCU_STATS_20_0[[#This Row],[shift_reg_last_state]],_xlfn.BITLSHIFT(1,1)),1)</f>
        <v>0</v>
      </c>
      <c r="AU6273">
        <f>_xlfn.BITRSHIFT(_xlfn.BITAND(BCU_STATS_20_0[[#This Row],[shift_reg_last_state]],_xlfn.BITLSHIFT(1,21)),21)</f>
        <v>0</v>
      </c>
      <c r="AV6273">
        <f>_xlfn.BITRSHIFT(_xlfn.BITAND(BCU_STATS_20_0[[#This Row],[shift_reg_last_state]],_xlfn.BITLSHIFT(1,13)),13)</f>
        <v>1</v>
      </c>
      <c r="AW6273">
        <f>_xlfn.BITRSHIFT(_xlfn.BITAND(BCU_STATS_20_0[[#This Row],[shift_reg_last_state]],_xlfn.BITLSHIFT(1,5)),5)</f>
        <v>0</v>
      </c>
      <c r="AX6273">
        <f>_xlfn.BITRSHIFT(_xlfn.BITAND(BCU_STATS_20_0[[#This Row],[shift_reg_last_state]],_xlfn.BITLSHIFT(1,9)),9)</f>
        <v>1</v>
      </c>
      <c r="AY6273" s="2">
        <f>BCU_STATS_20_0[[#This Row],[Столбец1]]-1601801560</f>
        <v>4649</v>
      </c>
    </row>
    <row r="6274" spans="1:51" x14ac:dyDescent="0.25">
      <c r="A6274">
        <v>1601806199</v>
      </c>
      <c r="B6274">
        <v>878551</v>
      </c>
      <c r="C6274">
        <v>0</v>
      </c>
      <c r="D6274">
        <v>0</v>
      </c>
      <c r="E6274">
        <v>0</v>
      </c>
      <c r="F6274">
        <v>0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6281341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1258257</v>
      </c>
      <c r="AM6274">
        <v>138</v>
      </c>
      <c r="AN6274">
        <v>20</v>
      </c>
      <c r="AO6274">
        <v>0</v>
      </c>
      <c r="AP6274" s="1">
        <v>44108.54859953704</v>
      </c>
      <c r="AQ6274">
        <f>AQ6273+BCU_STATS_20_0[[#This Row],[Столбец2]]</f>
        <v>1601806210</v>
      </c>
      <c r="AR6274">
        <v>1</v>
      </c>
      <c r="AS6274">
        <f>BCU_STATS_20_0[[#This Row],[Столбец1]]-BCU_STATS_20_0[[#This Row],[time_s]]-BCU_STATS_20_0[[#This Row],[time_us]]/1000000</f>
        <v>10.121449</v>
      </c>
      <c r="AT6274">
        <f>_xlfn.BITRSHIFT(_xlfn.BITAND(BCU_STATS_20_0[[#This Row],[shift_reg_last_state]],_xlfn.BITLSHIFT(1,1)),1)</f>
        <v>0</v>
      </c>
      <c r="AU6274">
        <f>_xlfn.BITRSHIFT(_xlfn.BITAND(BCU_STATS_20_0[[#This Row],[shift_reg_last_state]],_xlfn.BITLSHIFT(1,21)),21)</f>
        <v>0</v>
      </c>
      <c r="AV6274">
        <f>_xlfn.BITRSHIFT(_xlfn.BITAND(BCU_STATS_20_0[[#This Row],[shift_reg_last_state]],_xlfn.BITLSHIFT(1,13)),13)</f>
        <v>1</v>
      </c>
      <c r="AW6274">
        <f>_xlfn.BITRSHIFT(_xlfn.BITAND(BCU_STATS_20_0[[#This Row],[shift_reg_last_state]],_xlfn.BITLSHIFT(1,5)),5)</f>
        <v>0</v>
      </c>
      <c r="AX6274">
        <f>_xlfn.BITRSHIFT(_xlfn.BITAND(BCU_STATS_20_0[[#This Row],[shift_reg_last_state]],_xlfn.BITLSHIFT(1,9)),9)</f>
        <v>1</v>
      </c>
      <c r="AY6274" s="2">
        <f>BCU_STATS_20_0[[#This Row],[Столбец1]]-1601801560</f>
        <v>4650</v>
      </c>
    </row>
    <row r="6275" spans="1:51" x14ac:dyDescent="0.25">
      <c r="A6275">
        <v>1601806200</v>
      </c>
      <c r="B6275">
        <v>878547</v>
      </c>
      <c r="C6275">
        <v>0</v>
      </c>
      <c r="D6275">
        <v>0</v>
      </c>
      <c r="E6275">
        <v>0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6282341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1258257</v>
      </c>
      <c r="AM6275">
        <v>139</v>
      </c>
      <c r="AN6275">
        <v>20</v>
      </c>
      <c r="AO6275">
        <v>0</v>
      </c>
      <c r="AP6275" s="1">
        <v>44108.548611111109</v>
      </c>
      <c r="AQ6275">
        <f>AQ6274+BCU_STATS_20_0[[#This Row],[Столбец2]]</f>
        <v>1601806211</v>
      </c>
      <c r="AR6275">
        <v>1</v>
      </c>
      <c r="AS6275">
        <f>BCU_STATS_20_0[[#This Row],[Столбец1]]-BCU_STATS_20_0[[#This Row],[time_s]]-BCU_STATS_20_0[[#This Row],[time_us]]/1000000</f>
        <v>10.121453000000001</v>
      </c>
      <c r="AT6275">
        <f>_xlfn.BITRSHIFT(_xlfn.BITAND(BCU_STATS_20_0[[#This Row],[shift_reg_last_state]],_xlfn.BITLSHIFT(1,1)),1)</f>
        <v>0</v>
      </c>
      <c r="AU6275">
        <f>_xlfn.BITRSHIFT(_xlfn.BITAND(BCU_STATS_20_0[[#This Row],[shift_reg_last_state]],_xlfn.BITLSHIFT(1,21)),21)</f>
        <v>0</v>
      </c>
      <c r="AV6275">
        <f>_xlfn.BITRSHIFT(_xlfn.BITAND(BCU_STATS_20_0[[#This Row],[shift_reg_last_state]],_xlfn.BITLSHIFT(1,13)),13)</f>
        <v>1</v>
      </c>
      <c r="AW6275">
        <f>_xlfn.BITRSHIFT(_xlfn.BITAND(BCU_STATS_20_0[[#This Row],[shift_reg_last_state]],_xlfn.BITLSHIFT(1,5)),5)</f>
        <v>0</v>
      </c>
      <c r="AX6275">
        <f>_xlfn.BITRSHIFT(_xlfn.BITAND(BCU_STATS_20_0[[#This Row],[shift_reg_last_state]],_xlfn.BITLSHIFT(1,9)),9)</f>
        <v>1</v>
      </c>
      <c r="AY6275" s="2">
        <f>BCU_STATS_20_0[[#This Row],[Столбец1]]-1601801560</f>
        <v>4651</v>
      </c>
    </row>
    <row r="6276" spans="1:51" x14ac:dyDescent="0.25">
      <c r="A6276">
        <v>1601806201</v>
      </c>
      <c r="B6276">
        <v>878551</v>
      </c>
      <c r="C6276">
        <v>0</v>
      </c>
      <c r="D6276">
        <v>0</v>
      </c>
      <c r="E6276">
        <v>0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6283341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1258257</v>
      </c>
      <c r="AM6276">
        <v>140</v>
      </c>
      <c r="AN6276">
        <v>20</v>
      </c>
      <c r="AO6276">
        <v>0</v>
      </c>
      <c r="AP6276" s="1">
        <v>44108.548622685186</v>
      </c>
      <c r="AQ6276">
        <f>AQ6275+BCU_STATS_20_0[[#This Row],[Столбец2]]</f>
        <v>1601806212</v>
      </c>
      <c r="AR6276">
        <v>1</v>
      </c>
      <c r="AS6276">
        <f>BCU_STATS_20_0[[#This Row],[Столбец1]]-BCU_STATS_20_0[[#This Row],[time_s]]-BCU_STATS_20_0[[#This Row],[time_us]]/1000000</f>
        <v>10.121449</v>
      </c>
      <c r="AT6276">
        <f>_xlfn.BITRSHIFT(_xlfn.BITAND(BCU_STATS_20_0[[#This Row],[shift_reg_last_state]],_xlfn.BITLSHIFT(1,1)),1)</f>
        <v>0</v>
      </c>
      <c r="AU6276">
        <f>_xlfn.BITRSHIFT(_xlfn.BITAND(BCU_STATS_20_0[[#This Row],[shift_reg_last_state]],_xlfn.BITLSHIFT(1,21)),21)</f>
        <v>0</v>
      </c>
      <c r="AV6276">
        <f>_xlfn.BITRSHIFT(_xlfn.BITAND(BCU_STATS_20_0[[#This Row],[shift_reg_last_state]],_xlfn.BITLSHIFT(1,13)),13)</f>
        <v>1</v>
      </c>
      <c r="AW6276">
        <f>_xlfn.BITRSHIFT(_xlfn.BITAND(BCU_STATS_20_0[[#This Row],[shift_reg_last_state]],_xlfn.BITLSHIFT(1,5)),5)</f>
        <v>0</v>
      </c>
      <c r="AX6276">
        <f>_xlfn.BITRSHIFT(_xlfn.BITAND(BCU_STATS_20_0[[#This Row],[shift_reg_last_state]],_xlfn.BITLSHIFT(1,9)),9)</f>
        <v>1</v>
      </c>
      <c r="AY6276" s="2">
        <f>BCU_STATS_20_0[[#This Row],[Столбец1]]-1601801560</f>
        <v>4652</v>
      </c>
    </row>
    <row r="6277" spans="1:51" x14ac:dyDescent="0.25">
      <c r="A6277">
        <v>1601806202</v>
      </c>
      <c r="B6277">
        <v>878547</v>
      </c>
      <c r="C6277">
        <v>0</v>
      </c>
      <c r="D6277">
        <v>0</v>
      </c>
      <c r="E6277">
        <v>0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6284341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1258257</v>
      </c>
      <c r="AM6277">
        <v>141</v>
      </c>
      <c r="AN6277">
        <v>20</v>
      </c>
      <c r="AO6277">
        <v>0</v>
      </c>
      <c r="AP6277" s="1">
        <v>44108.548634259256</v>
      </c>
      <c r="AQ6277">
        <f>AQ6276+BCU_STATS_20_0[[#This Row],[Столбец2]]</f>
        <v>1601806213</v>
      </c>
      <c r="AR6277">
        <v>1</v>
      </c>
      <c r="AS6277">
        <f>BCU_STATS_20_0[[#This Row],[Столбец1]]-BCU_STATS_20_0[[#This Row],[time_s]]-BCU_STATS_20_0[[#This Row],[time_us]]/1000000</f>
        <v>10.121453000000001</v>
      </c>
      <c r="AT6277">
        <f>_xlfn.BITRSHIFT(_xlfn.BITAND(BCU_STATS_20_0[[#This Row],[shift_reg_last_state]],_xlfn.BITLSHIFT(1,1)),1)</f>
        <v>0</v>
      </c>
      <c r="AU6277">
        <f>_xlfn.BITRSHIFT(_xlfn.BITAND(BCU_STATS_20_0[[#This Row],[shift_reg_last_state]],_xlfn.BITLSHIFT(1,21)),21)</f>
        <v>0</v>
      </c>
      <c r="AV6277">
        <f>_xlfn.BITRSHIFT(_xlfn.BITAND(BCU_STATS_20_0[[#This Row],[shift_reg_last_state]],_xlfn.BITLSHIFT(1,13)),13)</f>
        <v>1</v>
      </c>
      <c r="AW6277">
        <f>_xlfn.BITRSHIFT(_xlfn.BITAND(BCU_STATS_20_0[[#This Row],[shift_reg_last_state]],_xlfn.BITLSHIFT(1,5)),5)</f>
        <v>0</v>
      </c>
      <c r="AX6277">
        <f>_xlfn.BITRSHIFT(_xlfn.BITAND(BCU_STATS_20_0[[#This Row],[shift_reg_last_state]],_xlfn.BITLSHIFT(1,9)),9)</f>
        <v>1</v>
      </c>
      <c r="AY6277" s="2">
        <f>BCU_STATS_20_0[[#This Row],[Столбец1]]-1601801560</f>
        <v>4653</v>
      </c>
    </row>
    <row r="6278" spans="1:51" x14ac:dyDescent="0.25">
      <c r="A6278">
        <v>1601806203</v>
      </c>
      <c r="B6278">
        <v>878551</v>
      </c>
      <c r="C6278">
        <v>0</v>
      </c>
      <c r="D6278">
        <v>0</v>
      </c>
      <c r="E6278">
        <v>0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6285341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1258257</v>
      </c>
      <c r="AM6278">
        <v>142</v>
      </c>
      <c r="AN6278">
        <v>20</v>
      </c>
      <c r="AO6278">
        <v>0</v>
      </c>
      <c r="AP6278" s="1">
        <v>44108.548645833333</v>
      </c>
      <c r="AQ6278">
        <f>AQ6277+BCU_STATS_20_0[[#This Row],[Столбец2]]</f>
        <v>1601806214</v>
      </c>
      <c r="AR6278">
        <v>1</v>
      </c>
      <c r="AS6278">
        <f>BCU_STATS_20_0[[#This Row],[Столбец1]]-BCU_STATS_20_0[[#This Row],[time_s]]-BCU_STATS_20_0[[#This Row],[time_us]]/1000000</f>
        <v>10.121449</v>
      </c>
      <c r="AT6278">
        <f>_xlfn.BITRSHIFT(_xlfn.BITAND(BCU_STATS_20_0[[#This Row],[shift_reg_last_state]],_xlfn.BITLSHIFT(1,1)),1)</f>
        <v>0</v>
      </c>
      <c r="AU6278">
        <f>_xlfn.BITRSHIFT(_xlfn.BITAND(BCU_STATS_20_0[[#This Row],[shift_reg_last_state]],_xlfn.BITLSHIFT(1,21)),21)</f>
        <v>0</v>
      </c>
      <c r="AV6278">
        <f>_xlfn.BITRSHIFT(_xlfn.BITAND(BCU_STATS_20_0[[#This Row],[shift_reg_last_state]],_xlfn.BITLSHIFT(1,13)),13)</f>
        <v>1</v>
      </c>
      <c r="AW6278">
        <f>_xlfn.BITRSHIFT(_xlfn.BITAND(BCU_STATS_20_0[[#This Row],[shift_reg_last_state]],_xlfn.BITLSHIFT(1,5)),5)</f>
        <v>0</v>
      </c>
      <c r="AX6278">
        <f>_xlfn.BITRSHIFT(_xlfn.BITAND(BCU_STATS_20_0[[#This Row],[shift_reg_last_state]],_xlfn.BITLSHIFT(1,9)),9)</f>
        <v>1</v>
      </c>
      <c r="AY6278" s="2">
        <f>BCU_STATS_20_0[[#This Row],[Столбец1]]-1601801560</f>
        <v>4654</v>
      </c>
    </row>
    <row r="6279" spans="1:51" x14ac:dyDescent="0.25">
      <c r="A6279">
        <v>1601806204</v>
      </c>
      <c r="B6279">
        <v>878547</v>
      </c>
      <c r="C6279">
        <v>0</v>
      </c>
      <c r="D6279">
        <v>0</v>
      </c>
      <c r="E6279">
        <v>0</v>
      </c>
      <c r="F6279">
        <v>0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6286341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1258257</v>
      </c>
      <c r="AM6279">
        <v>143</v>
      </c>
      <c r="AN6279">
        <v>20</v>
      </c>
      <c r="AO6279">
        <v>0</v>
      </c>
      <c r="AP6279" s="1">
        <v>44108.548657407409</v>
      </c>
      <c r="AQ6279">
        <f>AQ6278+BCU_STATS_20_0[[#This Row],[Столбец2]]</f>
        <v>1601806215</v>
      </c>
      <c r="AR6279">
        <v>1</v>
      </c>
      <c r="AS6279">
        <f>BCU_STATS_20_0[[#This Row],[Столбец1]]-BCU_STATS_20_0[[#This Row],[time_s]]-BCU_STATS_20_0[[#This Row],[time_us]]/1000000</f>
        <v>10.121453000000001</v>
      </c>
      <c r="AT6279">
        <f>_xlfn.BITRSHIFT(_xlfn.BITAND(BCU_STATS_20_0[[#This Row],[shift_reg_last_state]],_xlfn.BITLSHIFT(1,1)),1)</f>
        <v>0</v>
      </c>
      <c r="AU6279">
        <f>_xlfn.BITRSHIFT(_xlfn.BITAND(BCU_STATS_20_0[[#This Row],[shift_reg_last_state]],_xlfn.BITLSHIFT(1,21)),21)</f>
        <v>0</v>
      </c>
      <c r="AV6279">
        <f>_xlfn.BITRSHIFT(_xlfn.BITAND(BCU_STATS_20_0[[#This Row],[shift_reg_last_state]],_xlfn.BITLSHIFT(1,13)),13)</f>
        <v>1</v>
      </c>
      <c r="AW6279">
        <f>_xlfn.BITRSHIFT(_xlfn.BITAND(BCU_STATS_20_0[[#This Row],[shift_reg_last_state]],_xlfn.BITLSHIFT(1,5)),5)</f>
        <v>0</v>
      </c>
      <c r="AX6279">
        <f>_xlfn.BITRSHIFT(_xlfn.BITAND(BCU_STATS_20_0[[#This Row],[shift_reg_last_state]],_xlfn.BITLSHIFT(1,9)),9)</f>
        <v>1</v>
      </c>
      <c r="AY6279" s="2">
        <f>BCU_STATS_20_0[[#This Row],[Столбец1]]-1601801560</f>
        <v>4655</v>
      </c>
    </row>
    <row r="6280" spans="1:51" x14ac:dyDescent="0.25">
      <c r="A6280">
        <v>1601806205</v>
      </c>
      <c r="B6280">
        <v>878551</v>
      </c>
      <c r="C6280">
        <v>0</v>
      </c>
      <c r="D6280">
        <v>0</v>
      </c>
      <c r="E6280">
        <v>0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6287341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1258257</v>
      </c>
      <c r="AM6280">
        <v>144</v>
      </c>
      <c r="AN6280">
        <v>20</v>
      </c>
      <c r="AO6280">
        <v>0</v>
      </c>
      <c r="AP6280" s="1">
        <v>44108.548668981479</v>
      </c>
      <c r="AQ6280">
        <f>AQ6279+BCU_STATS_20_0[[#This Row],[Столбец2]]</f>
        <v>1601806216</v>
      </c>
      <c r="AR6280">
        <v>1</v>
      </c>
      <c r="AS6280">
        <f>BCU_STATS_20_0[[#This Row],[Столбец1]]-BCU_STATS_20_0[[#This Row],[time_s]]-BCU_STATS_20_0[[#This Row],[time_us]]/1000000</f>
        <v>10.121449</v>
      </c>
      <c r="AT6280">
        <f>_xlfn.BITRSHIFT(_xlfn.BITAND(BCU_STATS_20_0[[#This Row],[shift_reg_last_state]],_xlfn.BITLSHIFT(1,1)),1)</f>
        <v>0</v>
      </c>
      <c r="AU6280">
        <f>_xlfn.BITRSHIFT(_xlfn.BITAND(BCU_STATS_20_0[[#This Row],[shift_reg_last_state]],_xlfn.BITLSHIFT(1,21)),21)</f>
        <v>0</v>
      </c>
      <c r="AV6280">
        <f>_xlfn.BITRSHIFT(_xlfn.BITAND(BCU_STATS_20_0[[#This Row],[shift_reg_last_state]],_xlfn.BITLSHIFT(1,13)),13)</f>
        <v>1</v>
      </c>
      <c r="AW6280">
        <f>_xlfn.BITRSHIFT(_xlfn.BITAND(BCU_STATS_20_0[[#This Row],[shift_reg_last_state]],_xlfn.BITLSHIFT(1,5)),5)</f>
        <v>0</v>
      </c>
      <c r="AX6280">
        <f>_xlfn.BITRSHIFT(_xlfn.BITAND(BCU_STATS_20_0[[#This Row],[shift_reg_last_state]],_xlfn.BITLSHIFT(1,9)),9)</f>
        <v>1</v>
      </c>
      <c r="AY6280" s="2">
        <f>BCU_STATS_20_0[[#This Row],[Столбец1]]-1601801560</f>
        <v>4656</v>
      </c>
    </row>
    <row r="6281" spans="1:51" x14ac:dyDescent="0.25">
      <c r="A6281">
        <v>1601806206</v>
      </c>
      <c r="B6281">
        <v>878543</v>
      </c>
      <c r="C6281">
        <v>0</v>
      </c>
      <c r="D6281">
        <v>0</v>
      </c>
      <c r="E6281">
        <v>0</v>
      </c>
      <c r="F6281">
        <v>0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6288341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1258257</v>
      </c>
      <c r="AM6281">
        <v>145</v>
      </c>
      <c r="AN6281">
        <v>20</v>
      </c>
      <c r="AO6281">
        <v>0</v>
      </c>
      <c r="AP6281" s="1">
        <v>44108.548680555556</v>
      </c>
      <c r="AQ6281">
        <f>AQ6280+BCU_STATS_20_0[[#This Row],[Столбец2]]</f>
        <v>1601806217</v>
      </c>
      <c r="AR6281">
        <v>1</v>
      </c>
      <c r="AS6281">
        <f>BCU_STATS_20_0[[#This Row],[Столбец1]]-BCU_STATS_20_0[[#This Row],[time_s]]-BCU_STATS_20_0[[#This Row],[time_us]]/1000000</f>
        <v>10.121456999999999</v>
      </c>
      <c r="AT6281">
        <f>_xlfn.BITRSHIFT(_xlfn.BITAND(BCU_STATS_20_0[[#This Row],[shift_reg_last_state]],_xlfn.BITLSHIFT(1,1)),1)</f>
        <v>0</v>
      </c>
      <c r="AU6281">
        <f>_xlfn.BITRSHIFT(_xlfn.BITAND(BCU_STATS_20_0[[#This Row],[shift_reg_last_state]],_xlfn.BITLSHIFT(1,21)),21)</f>
        <v>0</v>
      </c>
      <c r="AV6281">
        <f>_xlfn.BITRSHIFT(_xlfn.BITAND(BCU_STATS_20_0[[#This Row],[shift_reg_last_state]],_xlfn.BITLSHIFT(1,13)),13)</f>
        <v>1</v>
      </c>
      <c r="AW6281">
        <f>_xlfn.BITRSHIFT(_xlfn.BITAND(BCU_STATS_20_0[[#This Row],[shift_reg_last_state]],_xlfn.BITLSHIFT(1,5)),5)</f>
        <v>0</v>
      </c>
      <c r="AX6281">
        <f>_xlfn.BITRSHIFT(_xlfn.BITAND(BCU_STATS_20_0[[#This Row],[shift_reg_last_state]],_xlfn.BITLSHIFT(1,9)),9)</f>
        <v>1</v>
      </c>
      <c r="AY6281" s="2">
        <f>BCU_STATS_20_0[[#This Row],[Столбец1]]-1601801560</f>
        <v>4657</v>
      </c>
    </row>
    <row r="6282" spans="1:51" x14ac:dyDescent="0.25">
      <c r="A6282">
        <v>1601806207</v>
      </c>
      <c r="B6282">
        <v>878551</v>
      </c>
      <c r="C6282">
        <v>0</v>
      </c>
      <c r="D6282">
        <v>0</v>
      </c>
      <c r="E6282">
        <v>0</v>
      </c>
      <c r="F6282">
        <v>0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6289341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1258257</v>
      </c>
      <c r="AM6282">
        <v>146</v>
      </c>
      <c r="AN6282">
        <v>20</v>
      </c>
      <c r="AO6282">
        <v>0</v>
      </c>
      <c r="AP6282" s="1">
        <v>44108.548692129632</v>
      </c>
      <c r="AQ6282">
        <f>AQ6281+BCU_STATS_20_0[[#This Row],[Столбец2]]</f>
        <v>1601806218</v>
      </c>
      <c r="AR6282">
        <v>1</v>
      </c>
      <c r="AS6282">
        <f>BCU_STATS_20_0[[#This Row],[Столбец1]]-BCU_STATS_20_0[[#This Row],[time_s]]-BCU_STATS_20_0[[#This Row],[time_us]]/1000000</f>
        <v>10.121449</v>
      </c>
      <c r="AT6282">
        <f>_xlfn.BITRSHIFT(_xlfn.BITAND(BCU_STATS_20_0[[#This Row],[shift_reg_last_state]],_xlfn.BITLSHIFT(1,1)),1)</f>
        <v>0</v>
      </c>
      <c r="AU6282">
        <f>_xlfn.BITRSHIFT(_xlfn.BITAND(BCU_STATS_20_0[[#This Row],[shift_reg_last_state]],_xlfn.BITLSHIFT(1,21)),21)</f>
        <v>0</v>
      </c>
      <c r="AV6282">
        <f>_xlfn.BITRSHIFT(_xlfn.BITAND(BCU_STATS_20_0[[#This Row],[shift_reg_last_state]],_xlfn.BITLSHIFT(1,13)),13)</f>
        <v>1</v>
      </c>
      <c r="AW6282">
        <f>_xlfn.BITRSHIFT(_xlfn.BITAND(BCU_STATS_20_0[[#This Row],[shift_reg_last_state]],_xlfn.BITLSHIFT(1,5)),5)</f>
        <v>0</v>
      </c>
      <c r="AX6282">
        <f>_xlfn.BITRSHIFT(_xlfn.BITAND(BCU_STATS_20_0[[#This Row],[shift_reg_last_state]],_xlfn.BITLSHIFT(1,9)),9)</f>
        <v>1</v>
      </c>
      <c r="AY6282" s="2">
        <f>BCU_STATS_20_0[[#This Row],[Столбец1]]-1601801560</f>
        <v>4658</v>
      </c>
    </row>
    <row r="6283" spans="1:51" x14ac:dyDescent="0.25">
      <c r="A6283">
        <v>1601806208</v>
      </c>
      <c r="B6283">
        <v>893633</v>
      </c>
      <c r="C6283">
        <v>0</v>
      </c>
      <c r="D6283">
        <v>0</v>
      </c>
      <c r="E6283">
        <v>0</v>
      </c>
      <c r="F6283">
        <v>0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6290341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1258257</v>
      </c>
      <c r="AM6283">
        <v>147</v>
      </c>
      <c r="AN6283">
        <v>20</v>
      </c>
      <c r="AO6283">
        <v>0</v>
      </c>
      <c r="AP6283" s="1">
        <v>44108.548703703702</v>
      </c>
      <c r="AQ6283">
        <f>AQ6282+BCU_STATS_20_0[[#This Row],[Столбец2]]</f>
        <v>1601806219</v>
      </c>
      <c r="AR6283">
        <v>1</v>
      </c>
      <c r="AS6283">
        <f>BCU_STATS_20_0[[#This Row],[Столбец1]]-BCU_STATS_20_0[[#This Row],[time_s]]-BCU_STATS_20_0[[#This Row],[time_us]]/1000000</f>
        <v>10.106367000000001</v>
      </c>
      <c r="AT6283">
        <f>_xlfn.BITRSHIFT(_xlfn.BITAND(BCU_STATS_20_0[[#This Row],[shift_reg_last_state]],_xlfn.BITLSHIFT(1,1)),1)</f>
        <v>0</v>
      </c>
      <c r="AU6283">
        <f>_xlfn.BITRSHIFT(_xlfn.BITAND(BCU_STATS_20_0[[#This Row],[shift_reg_last_state]],_xlfn.BITLSHIFT(1,21)),21)</f>
        <v>0</v>
      </c>
      <c r="AV6283">
        <f>_xlfn.BITRSHIFT(_xlfn.BITAND(BCU_STATS_20_0[[#This Row],[shift_reg_last_state]],_xlfn.BITLSHIFT(1,13)),13)</f>
        <v>1</v>
      </c>
      <c r="AW6283">
        <f>_xlfn.BITRSHIFT(_xlfn.BITAND(BCU_STATS_20_0[[#This Row],[shift_reg_last_state]],_xlfn.BITLSHIFT(1,5)),5)</f>
        <v>0</v>
      </c>
      <c r="AX6283">
        <f>_xlfn.BITRSHIFT(_xlfn.BITAND(BCU_STATS_20_0[[#This Row],[shift_reg_last_state]],_xlfn.BITLSHIFT(1,9)),9)</f>
        <v>1</v>
      </c>
      <c r="AY6283" s="2">
        <f>BCU_STATS_20_0[[#This Row],[Столбец1]]-1601801560</f>
        <v>4659</v>
      </c>
    </row>
    <row r="6284" spans="1:51" x14ac:dyDescent="0.25">
      <c r="A6284">
        <v>1601806209</v>
      </c>
      <c r="B6284">
        <v>901017</v>
      </c>
      <c r="C6284">
        <v>0</v>
      </c>
      <c r="D6284">
        <v>0</v>
      </c>
      <c r="E6284">
        <v>0</v>
      </c>
      <c r="F6284">
        <v>0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6291341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1258257</v>
      </c>
      <c r="AM6284">
        <v>148</v>
      </c>
      <c r="AN6284">
        <v>20</v>
      </c>
      <c r="AO6284">
        <v>0</v>
      </c>
      <c r="AP6284" s="1">
        <v>44108.548715277779</v>
      </c>
      <c r="AQ6284">
        <f>AQ6283+BCU_STATS_20_0[[#This Row],[Столбец2]]</f>
        <v>1601806220</v>
      </c>
      <c r="AR6284">
        <v>1</v>
      </c>
      <c r="AS6284">
        <f>BCU_STATS_20_0[[#This Row],[Столбец1]]-BCU_STATS_20_0[[#This Row],[time_s]]-BCU_STATS_20_0[[#This Row],[time_us]]/1000000</f>
        <v>10.098983</v>
      </c>
      <c r="AT6284">
        <f>_xlfn.BITRSHIFT(_xlfn.BITAND(BCU_STATS_20_0[[#This Row],[shift_reg_last_state]],_xlfn.BITLSHIFT(1,1)),1)</f>
        <v>0</v>
      </c>
      <c r="AU6284">
        <f>_xlfn.BITRSHIFT(_xlfn.BITAND(BCU_STATS_20_0[[#This Row],[shift_reg_last_state]],_xlfn.BITLSHIFT(1,21)),21)</f>
        <v>0</v>
      </c>
      <c r="AV6284">
        <f>_xlfn.BITRSHIFT(_xlfn.BITAND(BCU_STATS_20_0[[#This Row],[shift_reg_last_state]],_xlfn.BITLSHIFT(1,13)),13)</f>
        <v>1</v>
      </c>
      <c r="AW6284">
        <f>_xlfn.BITRSHIFT(_xlfn.BITAND(BCU_STATS_20_0[[#This Row],[shift_reg_last_state]],_xlfn.BITLSHIFT(1,5)),5)</f>
        <v>0</v>
      </c>
      <c r="AX6284">
        <f>_xlfn.BITRSHIFT(_xlfn.BITAND(BCU_STATS_20_0[[#This Row],[shift_reg_last_state]],_xlfn.BITLSHIFT(1,9)),9)</f>
        <v>1</v>
      </c>
      <c r="AY6284" s="2">
        <f>BCU_STATS_20_0[[#This Row],[Столбец1]]-1601801560</f>
        <v>4660</v>
      </c>
    </row>
    <row r="6285" spans="1:51" x14ac:dyDescent="0.25">
      <c r="A6285">
        <v>1601806210</v>
      </c>
      <c r="B6285">
        <v>900976</v>
      </c>
      <c r="C6285">
        <v>0</v>
      </c>
      <c r="D6285">
        <v>0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6292341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1258257</v>
      </c>
      <c r="AM6285">
        <v>149</v>
      </c>
      <c r="AN6285">
        <v>20</v>
      </c>
      <c r="AO6285">
        <v>0</v>
      </c>
      <c r="AP6285" s="1">
        <v>44108.548726851855</v>
      </c>
      <c r="AQ6285">
        <f>AQ6284+BCU_STATS_20_0[[#This Row],[Столбец2]]</f>
        <v>1601806221</v>
      </c>
      <c r="AR6285">
        <v>1</v>
      </c>
      <c r="AS6285">
        <f>BCU_STATS_20_0[[#This Row],[Столбец1]]-BCU_STATS_20_0[[#This Row],[time_s]]-BCU_STATS_20_0[[#This Row],[time_us]]/1000000</f>
        <v>10.099024</v>
      </c>
      <c r="AT6285">
        <f>_xlfn.BITRSHIFT(_xlfn.BITAND(BCU_STATS_20_0[[#This Row],[shift_reg_last_state]],_xlfn.BITLSHIFT(1,1)),1)</f>
        <v>0</v>
      </c>
      <c r="AU6285">
        <f>_xlfn.BITRSHIFT(_xlfn.BITAND(BCU_STATS_20_0[[#This Row],[shift_reg_last_state]],_xlfn.BITLSHIFT(1,21)),21)</f>
        <v>0</v>
      </c>
      <c r="AV6285">
        <f>_xlfn.BITRSHIFT(_xlfn.BITAND(BCU_STATS_20_0[[#This Row],[shift_reg_last_state]],_xlfn.BITLSHIFT(1,13)),13)</f>
        <v>1</v>
      </c>
      <c r="AW6285">
        <f>_xlfn.BITRSHIFT(_xlfn.BITAND(BCU_STATS_20_0[[#This Row],[shift_reg_last_state]],_xlfn.BITLSHIFT(1,5)),5)</f>
        <v>0</v>
      </c>
      <c r="AX6285">
        <f>_xlfn.BITRSHIFT(_xlfn.BITAND(BCU_STATS_20_0[[#This Row],[shift_reg_last_state]],_xlfn.BITLSHIFT(1,9)),9)</f>
        <v>1</v>
      </c>
      <c r="AY6285" s="2">
        <f>BCU_STATS_20_0[[#This Row],[Столбец1]]-1601801560</f>
        <v>4661</v>
      </c>
    </row>
    <row r="6286" spans="1:51" x14ac:dyDescent="0.25">
      <c r="A6286">
        <v>1601806211</v>
      </c>
      <c r="B6286">
        <v>900980</v>
      </c>
      <c r="C6286">
        <v>0</v>
      </c>
      <c r="D6286">
        <v>0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6293341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1258257</v>
      </c>
      <c r="AM6286">
        <v>150</v>
      </c>
      <c r="AN6286">
        <v>20</v>
      </c>
      <c r="AO6286">
        <v>0</v>
      </c>
      <c r="AP6286" s="1">
        <v>44108.548738425925</v>
      </c>
      <c r="AQ6286">
        <f>AQ6285+BCU_STATS_20_0[[#This Row],[Столбец2]]</f>
        <v>1601806222</v>
      </c>
      <c r="AR6286">
        <v>1</v>
      </c>
      <c r="AS6286">
        <f>BCU_STATS_20_0[[#This Row],[Столбец1]]-BCU_STATS_20_0[[#This Row],[time_s]]-BCU_STATS_20_0[[#This Row],[time_us]]/1000000</f>
        <v>10.099019999999999</v>
      </c>
      <c r="AT6286">
        <f>_xlfn.BITRSHIFT(_xlfn.BITAND(BCU_STATS_20_0[[#This Row],[shift_reg_last_state]],_xlfn.BITLSHIFT(1,1)),1)</f>
        <v>0</v>
      </c>
      <c r="AU6286">
        <f>_xlfn.BITRSHIFT(_xlfn.BITAND(BCU_STATS_20_0[[#This Row],[shift_reg_last_state]],_xlfn.BITLSHIFT(1,21)),21)</f>
        <v>0</v>
      </c>
      <c r="AV6286">
        <f>_xlfn.BITRSHIFT(_xlfn.BITAND(BCU_STATS_20_0[[#This Row],[shift_reg_last_state]],_xlfn.BITLSHIFT(1,13)),13)</f>
        <v>1</v>
      </c>
      <c r="AW6286">
        <f>_xlfn.BITRSHIFT(_xlfn.BITAND(BCU_STATS_20_0[[#This Row],[shift_reg_last_state]],_xlfn.BITLSHIFT(1,5)),5)</f>
        <v>0</v>
      </c>
      <c r="AX6286">
        <f>_xlfn.BITRSHIFT(_xlfn.BITAND(BCU_STATS_20_0[[#This Row],[shift_reg_last_state]],_xlfn.BITLSHIFT(1,9)),9)</f>
        <v>1</v>
      </c>
      <c r="AY6286" s="2">
        <f>BCU_STATS_20_0[[#This Row],[Столбец1]]-1601801560</f>
        <v>4662</v>
      </c>
    </row>
    <row r="6287" spans="1:51" x14ac:dyDescent="0.25">
      <c r="A6287">
        <v>1601806212</v>
      </c>
      <c r="B6287">
        <v>900976</v>
      </c>
      <c r="C6287">
        <v>0</v>
      </c>
      <c r="D6287">
        <v>0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6294341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1258257</v>
      </c>
      <c r="AM6287">
        <v>151</v>
      </c>
      <c r="AN6287">
        <v>20</v>
      </c>
      <c r="AO6287">
        <v>0</v>
      </c>
      <c r="AP6287" s="1">
        <v>44108.548750000002</v>
      </c>
      <c r="AQ6287">
        <f>AQ6286+BCU_STATS_20_0[[#This Row],[Столбец2]]</f>
        <v>1601806223</v>
      </c>
      <c r="AR6287">
        <v>1</v>
      </c>
      <c r="AS6287">
        <f>BCU_STATS_20_0[[#This Row],[Столбец1]]-BCU_STATS_20_0[[#This Row],[time_s]]-BCU_STATS_20_0[[#This Row],[time_us]]/1000000</f>
        <v>10.099024</v>
      </c>
      <c r="AT6287">
        <f>_xlfn.BITRSHIFT(_xlfn.BITAND(BCU_STATS_20_0[[#This Row],[shift_reg_last_state]],_xlfn.BITLSHIFT(1,1)),1)</f>
        <v>0</v>
      </c>
      <c r="AU6287">
        <f>_xlfn.BITRSHIFT(_xlfn.BITAND(BCU_STATS_20_0[[#This Row],[shift_reg_last_state]],_xlfn.BITLSHIFT(1,21)),21)</f>
        <v>0</v>
      </c>
      <c r="AV6287">
        <f>_xlfn.BITRSHIFT(_xlfn.BITAND(BCU_STATS_20_0[[#This Row],[shift_reg_last_state]],_xlfn.BITLSHIFT(1,13)),13)</f>
        <v>1</v>
      </c>
      <c r="AW6287">
        <f>_xlfn.BITRSHIFT(_xlfn.BITAND(BCU_STATS_20_0[[#This Row],[shift_reg_last_state]],_xlfn.BITLSHIFT(1,5)),5)</f>
        <v>0</v>
      </c>
      <c r="AX6287">
        <f>_xlfn.BITRSHIFT(_xlfn.BITAND(BCU_STATS_20_0[[#This Row],[shift_reg_last_state]],_xlfn.BITLSHIFT(1,9)),9)</f>
        <v>1</v>
      </c>
      <c r="AY6287" s="2">
        <f>BCU_STATS_20_0[[#This Row],[Столбец1]]-1601801560</f>
        <v>4663</v>
      </c>
    </row>
    <row r="6288" spans="1:51" x14ac:dyDescent="0.25">
      <c r="A6288">
        <v>1601806213</v>
      </c>
      <c r="B6288">
        <v>900976</v>
      </c>
      <c r="C6288">
        <v>0</v>
      </c>
      <c r="D6288">
        <v>0</v>
      </c>
      <c r="E6288">
        <v>0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6295341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1258257</v>
      </c>
      <c r="AM6288">
        <v>152</v>
      </c>
      <c r="AN6288">
        <v>20</v>
      </c>
      <c r="AO6288">
        <v>0</v>
      </c>
      <c r="AP6288" s="1">
        <v>44108.548761574071</v>
      </c>
      <c r="AQ6288">
        <f>AQ6287+BCU_STATS_20_0[[#This Row],[Столбец2]]</f>
        <v>1601806224</v>
      </c>
      <c r="AR6288">
        <v>1</v>
      </c>
      <c r="AS6288">
        <f>BCU_STATS_20_0[[#This Row],[Столбец1]]-BCU_STATS_20_0[[#This Row],[time_s]]-BCU_STATS_20_0[[#This Row],[time_us]]/1000000</f>
        <v>10.099024</v>
      </c>
      <c r="AT6288">
        <f>_xlfn.BITRSHIFT(_xlfn.BITAND(BCU_STATS_20_0[[#This Row],[shift_reg_last_state]],_xlfn.BITLSHIFT(1,1)),1)</f>
        <v>0</v>
      </c>
      <c r="AU6288">
        <f>_xlfn.BITRSHIFT(_xlfn.BITAND(BCU_STATS_20_0[[#This Row],[shift_reg_last_state]],_xlfn.BITLSHIFT(1,21)),21)</f>
        <v>0</v>
      </c>
      <c r="AV6288">
        <f>_xlfn.BITRSHIFT(_xlfn.BITAND(BCU_STATS_20_0[[#This Row],[shift_reg_last_state]],_xlfn.BITLSHIFT(1,13)),13)</f>
        <v>1</v>
      </c>
      <c r="AW6288">
        <f>_xlfn.BITRSHIFT(_xlfn.BITAND(BCU_STATS_20_0[[#This Row],[shift_reg_last_state]],_xlfn.BITLSHIFT(1,5)),5)</f>
        <v>0</v>
      </c>
      <c r="AX6288">
        <f>_xlfn.BITRSHIFT(_xlfn.BITAND(BCU_STATS_20_0[[#This Row],[shift_reg_last_state]],_xlfn.BITLSHIFT(1,9)),9)</f>
        <v>1</v>
      </c>
      <c r="AY6288" s="2">
        <f>BCU_STATS_20_0[[#This Row],[Столбец1]]-1601801560</f>
        <v>4664</v>
      </c>
    </row>
    <row r="6289" spans="1:51" x14ac:dyDescent="0.25">
      <c r="A6289">
        <v>1601806214</v>
      </c>
      <c r="B6289">
        <v>900976</v>
      </c>
      <c r="C6289">
        <v>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6296341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1258257</v>
      </c>
      <c r="AM6289">
        <v>153</v>
      </c>
      <c r="AN6289">
        <v>20</v>
      </c>
      <c r="AO6289">
        <v>0</v>
      </c>
      <c r="AP6289" s="1">
        <v>44108.548773148148</v>
      </c>
      <c r="AQ6289">
        <f>AQ6288+BCU_STATS_20_0[[#This Row],[Столбец2]]</f>
        <v>1601806225</v>
      </c>
      <c r="AR6289">
        <v>1</v>
      </c>
      <c r="AS6289">
        <f>BCU_STATS_20_0[[#This Row],[Столбец1]]-BCU_STATS_20_0[[#This Row],[time_s]]-BCU_STATS_20_0[[#This Row],[time_us]]/1000000</f>
        <v>10.099024</v>
      </c>
      <c r="AT6289">
        <f>_xlfn.BITRSHIFT(_xlfn.BITAND(BCU_STATS_20_0[[#This Row],[shift_reg_last_state]],_xlfn.BITLSHIFT(1,1)),1)</f>
        <v>0</v>
      </c>
      <c r="AU6289">
        <f>_xlfn.BITRSHIFT(_xlfn.BITAND(BCU_STATS_20_0[[#This Row],[shift_reg_last_state]],_xlfn.BITLSHIFT(1,21)),21)</f>
        <v>0</v>
      </c>
      <c r="AV6289">
        <f>_xlfn.BITRSHIFT(_xlfn.BITAND(BCU_STATS_20_0[[#This Row],[shift_reg_last_state]],_xlfn.BITLSHIFT(1,13)),13)</f>
        <v>1</v>
      </c>
      <c r="AW6289">
        <f>_xlfn.BITRSHIFT(_xlfn.BITAND(BCU_STATS_20_0[[#This Row],[shift_reg_last_state]],_xlfn.BITLSHIFT(1,5)),5)</f>
        <v>0</v>
      </c>
      <c r="AX6289">
        <f>_xlfn.BITRSHIFT(_xlfn.BITAND(BCU_STATS_20_0[[#This Row],[shift_reg_last_state]],_xlfn.BITLSHIFT(1,9)),9)</f>
        <v>1</v>
      </c>
      <c r="AY6289" s="2">
        <f>BCU_STATS_20_0[[#This Row],[Столбец1]]-1601801560</f>
        <v>4665</v>
      </c>
    </row>
    <row r="6290" spans="1:51" x14ac:dyDescent="0.25">
      <c r="A6290">
        <v>1601806215</v>
      </c>
      <c r="B6290">
        <v>900980</v>
      </c>
      <c r="C6290">
        <v>0</v>
      </c>
      <c r="D6290">
        <v>0</v>
      </c>
      <c r="E6290">
        <v>0</v>
      </c>
      <c r="F6290">
        <v>0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6297341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1258257</v>
      </c>
      <c r="AM6290">
        <v>154</v>
      </c>
      <c r="AN6290">
        <v>20</v>
      </c>
      <c r="AO6290">
        <v>0</v>
      </c>
      <c r="AP6290" s="1">
        <v>44108.548784722225</v>
      </c>
      <c r="AQ6290">
        <f>AQ6289+BCU_STATS_20_0[[#This Row],[Столбец2]]</f>
        <v>1601806226</v>
      </c>
      <c r="AR6290">
        <v>1</v>
      </c>
      <c r="AS6290">
        <f>BCU_STATS_20_0[[#This Row],[Столбец1]]-BCU_STATS_20_0[[#This Row],[time_s]]-BCU_STATS_20_0[[#This Row],[time_us]]/1000000</f>
        <v>10.099019999999999</v>
      </c>
      <c r="AT6290">
        <f>_xlfn.BITRSHIFT(_xlfn.BITAND(BCU_STATS_20_0[[#This Row],[shift_reg_last_state]],_xlfn.BITLSHIFT(1,1)),1)</f>
        <v>0</v>
      </c>
      <c r="AU6290">
        <f>_xlfn.BITRSHIFT(_xlfn.BITAND(BCU_STATS_20_0[[#This Row],[shift_reg_last_state]],_xlfn.BITLSHIFT(1,21)),21)</f>
        <v>0</v>
      </c>
      <c r="AV6290">
        <f>_xlfn.BITRSHIFT(_xlfn.BITAND(BCU_STATS_20_0[[#This Row],[shift_reg_last_state]],_xlfn.BITLSHIFT(1,13)),13)</f>
        <v>1</v>
      </c>
      <c r="AW6290">
        <f>_xlfn.BITRSHIFT(_xlfn.BITAND(BCU_STATS_20_0[[#This Row],[shift_reg_last_state]],_xlfn.BITLSHIFT(1,5)),5)</f>
        <v>0</v>
      </c>
      <c r="AX6290">
        <f>_xlfn.BITRSHIFT(_xlfn.BITAND(BCU_STATS_20_0[[#This Row],[shift_reg_last_state]],_xlfn.BITLSHIFT(1,9)),9)</f>
        <v>1</v>
      </c>
      <c r="AY6290" s="2">
        <f>BCU_STATS_20_0[[#This Row],[Столбец1]]-1601801560</f>
        <v>4666</v>
      </c>
    </row>
    <row r="6291" spans="1:51" x14ac:dyDescent="0.25">
      <c r="A6291">
        <v>1601806216</v>
      </c>
      <c r="B6291">
        <v>900976</v>
      </c>
      <c r="C6291">
        <v>0</v>
      </c>
      <c r="D6291">
        <v>0</v>
      </c>
      <c r="E6291">
        <v>0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6298341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1258257</v>
      </c>
      <c r="AM6291">
        <v>155</v>
      </c>
      <c r="AN6291">
        <v>20</v>
      </c>
      <c r="AO6291">
        <v>0</v>
      </c>
      <c r="AP6291" s="1">
        <v>44108.548796296294</v>
      </c>
      <c r="AQ6291">
        <f>AQ6290+BCU_STATS_20_0[[#This Row],[Столбец2]]</f>
        <v>1601806227</v>
      </c>
      <c r="AR6291">
        <v>1</v>
      </c>
      <c r="AS6291">
        <f>BCU_STATS_20_0[[#This Row],[Столбец1]]-BCU_STATS_20_0[[#This Row],[time_s]]-BCU_STATS_20_0[[#This Row],[time_us]]/1000000</f>
        <v>10.099024</v>
      </c>
      <c r="AT6291">
        <f>_xlfn.BITRSHIFT(_xlfn.BITAND(BCU_STATS_20_0[[#This Row],[shift_reg_last_state]],_xlfn.BITLSHIFT(1,1)),1)</f>
        <v>0</v>
      </c>
      <c r="AU6291">
        <f>_xlfn.BITRSHIFT(_xlfn.BITAND(BCU_STATS_20_0[[#This Row],[shift_reg_last_state]],_xlfn.BITLSHIFT(1,21)),21)</f>
        <v>0</v>
      </c>
      <c r="AV6291">
        <f>_xlfn.BITRSHIFT(_xlfn.BITAND(BCU_STATS_20_0[[#This Row],[shift_reg_last_state]],_xlfn.BITLSHIFT(1,13)),13)</f>
        <v>1</v>
      </c>
      <c r="AW6291">
        <f>_xlfn.BITRSHIFT(_xlfn.BITAND(BCU_STATS_20_0[[#This Row],[shift_reg_last_state]],_xlfn.BITLSHIFT(1,5)),5)</f>
        <v>0</v>
      </c>
      <c r="AX6291">
        <f>_xlfn.BITRSHIFT(_xlfn.BITAND(BCU_STATS_20_0[[#This Row],[shift_reg_last_state]],_xlfn.BITLSHIFT(1,9)),9)</f>
        <v>1</v>
      </c>
      <c r="AY6291" s="2">
        <f>BCU_STATS_20_0[[#This Row],[Столбец1]]-1601801560</f>
        <v>4667</v>
      </c>
    </row>
    <row r="6292" spans="1:51" x14ac:dyDescent="0.25">
      <c r="A6292">
        <v>1601806217</v>
      </c>
      <c r="B6292">
        <v>900980</v>
      </c>
      <c r="C6292">
        <v>0</v>
      </c>
      <c r="D6292">
        <v>0</v>
      </c>
      <c r="E6292">
        <v>0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6299341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1258257</v>
      </c>
      <c r="AM6292">
        <v>156</v>
      </c>
      <c r="AN6292">
        <v>20</v>
      </c>
      <c r="AO6292">
        <v>0</v>
      </c>
      <c r="AP6292" s="1">
        <v>44108.548807870371</v>
      </c>
      <c r="AQ6292">
        <f>AQ6291+BCU_STATS_20_0[[#This Row],[Столбец2]]</f>
        <v>1601806228</v>
      </c>
      <c r="AR6292">
        <v>1</v>
      </c>
      <c r="AS6292">
        <f>BCU_STATS_20_0[[#This Row],[Столбец1]]-BCU_STATS_20_0[[#This Row],[time_s]]-BCU_STATS_20_0[[#This Row],[time_us]]/1000000</f>
        <v>10.099019999999999</v>
      </c>
      <c r="AT6292">
        <f>_xlfn.BITRSHIFT(_xlfn.BITAND(BCU_STATS_20_0[[#This Row],[shift_reg_last_state]],_xlfn.BITLSHIFT(1,1)),1)</f>
        <v>0</v>
      </c>
      <c r="AU6292">
        <f>_xlfn.BITRSHIFT(_xlfn.BITAND(BCU_STATS_20_0[[#This Row],[shift_reg_last_state]],_xlfn.BITLSHIFT(1,21)),21)</f>
        <v>0</v>
      </c>
      <c r="AV6292">
        <f>_xlfn.BITRSHIFT(_xlfn.BITAND(BCU_STATS_20_0[[#This Row],[shift_reg_last_state]],_xlfn.BITLSHIFT(1,13)),13)</f>
        <v>1</v>
      </c>
      <c r="AW6292">
        <f>_xlfn.BITRSHIFT(_xlfn.BITAND(BCU_STATS_20_0[[#This Row],[shift_reg_last_state]],_xlfn.BITLSHIFT(1,5)),5)</f>
        <v>0</v>
      </c>
      <c r="AX6292">
        <f>_xlfn.BITRSHIFT(_xlfn.BITAND(BCU_STATS_20_0[[#This Row],[shift_reg_last_state]],_xlfn.BITLSHIFT(1,9)),9)</f>
        <v>1</v>
      </c>
      <c r="AY6292" s="2">
        <f>BCU_STATS_20_0[[#This Row],[Столбец1]]-1601801560</f>
        <v>4668</v>
      </c>
    </row>
    <row r="6293" spans="1:51" x14ac:dyDescent="0.25">
      <c r="A6293">
        <v>1601806218</v>
      </c>
      <c r="B6293">
        <v>900976</v>
      </c>
      <c r="C6293">
        <v>0</v>
      </c>
      <c r="D6293">
        <v>0</v>
      </c>
      <c r="E6293">
        <v>0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6300341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1258257</v>
      </c>
      <c r="AM6293">
        <v>157</v>
      </c>
      <c r="AN6293">
        <v>20</v>
      </c>
      <c r="AO6293">
        <v>0</v>
      </c>
      <c r="AP6293" s="1">
        <v>44108.548819444448</v>
      </c>
      <c r="AQ6293">
        <f>AQ6292+BCU_STATS_20_0[[#This Row],[Столбец2]]</f>
        <v>1601806229</v>
      </c>
      <c r="AR6293">
        <v>1</v>
      </c>
      <c r="AS6293">
        <f>BCU_STATS_20_0[[#This Row],[Столбец1]]-BCU_STATS_20_0[[#This Row],[time_s]]-BCU_STATS_20_0[[#This Row],[time_us]]/1000000</f>
        <v>10.099024</v>
      </c>
      <c r="AT6293">
        <f>_xlfn.BITRSHIFT(_xlfn.BITAND(BCU_STATS_20_0[[#This Row],[shift_reg_last_state]],_xlfn.BITLSHIFT(1,1)),1)</f>
        <v>0</v>
      </c>
      <c r="AU6293">
        <f>_xlfn.BITRSHIFT(_xlfn.BITAND(BCU_STATS_20_0[[#This Row],[shift_reg_last_state]],_xlfn.BITLSHIFT(1,21)),21)</f>
        <v>0</v>
      </c>
      <c r="AV6293">
        <f>_xlfn.BITRSHIFT(_xlfn.BITAND(BCU_STATS_20_0[[#This Row],[shift_reg_last_state]],_xlfn.BITLSHIFT(1,13)),13)</f>
        <v>1</v>
      </c>
      <c r="AW6293">
        <f>_xlfn.BITRSHIFT(_xlfn.BITAND(BCU_STATS_20_0[[#This Row],[shift_reg_last_state]],_xlfn.BITLSHIFT(1,5)),5)</f>
        <v>0</v>
      </c>
      <c r="AX6293">
        <f>_xlfn.BITRSHIFT(_xlfn.BITAND(BCU_STATS_20_0[[#This Row],[shift_reg_last_state]],_xlfn.BITLSHIFT(1,9)),9)</f>
        <v>1</v>
      </c>
      <c r="AY6293" s="2">
        <f>BCU_STATS_20_0[[#This Row],[Столбец1]]-1601801560</f>
        <v>4669</v>
      </c>
    </row>
    <row r="6294" spans="1:51" x14ac:dyDescent="0.25">
      <c r="A6294">
        <v>1601806219</v>
      </c>
      <c r="B6294">
        <v>900980</v>
      </c>
      <c r="C6294">
        <v>0</v>
      </c>
      <c r="D6294">
        <v>0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6301341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1257777</v>
      </c>
      <c r="AM6294">
        <v>158</v>
      </c>
      <c r="AN6294">
        <v>20</v>
      </c>
      <c r="AO6294">
        <v>0</v>
      </c>
      <c r="AP6294" s="1">
        <v>44108.548831018517</v>
      </c>
      <c r="AQ6294">
        <f>AQ6293+BCU_STATS_20_0[[#This Row],[Столбец2]]</f>
        <v>1601806230</v>
      </c>
      <c r="AR6294">
        <v>1</v>
      </c>
      <c r="AS6294">
        <f>BCU_STATS_20_0[[#This Row],[Столбец1]]-BCU_STATS_20_0[[#This Row],[time_s]]-BCU_STATS_20_0[[#This Row],[time_us]]/1000000</f>
        <v>10.099019999999999</v>
      </c>
      <c r="AT6294">
        <f>_xlfn.BITRSHIFT(_xlfn.BITAND(BCU_STATS_20_0[[#This Row],[shift_reg_last_state]],_xlfn.BITLSHIFT(1,1)),1)</f>
        <v>0</v>
      </c>
      <c r="AU6294">
        <f>_xlfn.BITRSHIFT(_xlfn.BITAND(BCU_STATS_20_0[[#This Row],[shift_reg_last_state]],_xlfn.BITLSHIFT(1,21)),21)</f>
        <v>0</v>
      </c>
      <c r="AV6294">
        <f>_xlfn.BITRSHIFT(_xlfn.BITAND(BCU_STATS_20_0[[#This Row],[shift_reg_last_state]],_xlfn.BITLSHIFT(1,13)),13)</f>
        <v>1</v>
      </c>
      <c r="AW6294">
        <f>_xlfn.BITRSHIFT(_xlfn.BITAND(BCU_STATS_20_0[[#This Row],[shift_reg_last_state]],_xlfn.BITLSHIFT(1,5)),5)</f>
        <v>1</v>
      </c>
      <c r="AX6294">
        <f>_xlfn.BITRSHIFT(_xlfn.BITAND(BCU_STATS_20_0[[#This Row],[shift_reg_last_state]],_xlfn.BITLSHIFT(1,9)),9)</f>
        <v>0</v>
      </c>
      <c r="AY6294" s="2">
        <f>BCU_STATS_20_0[[#This Row],[Столбец1]]-1601801560</f>
        <v>4670</v>
      </c>
    </row>
    <row r="6295" spans="1:51" x14ac:dyDescent="0.25">
      <c r="A6295">
        <v>1601806220</v>
      </c>
      <c r="B6295">
        <v>900976</v>
      </c>
      <c r="C6295">
        <v>0</v>
      </c>
      <c r="D6295">
        <v>0</v>
      </c>
      <c r="E6295">
        <v>0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6302341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1257777</v>
      </c>
      <c r="AM6295">
        <v>159</v>
      </c>
      <c r="AN6295">
        <v>20</v>
      </c>
      <c r="AO6295">
        <v>0</v>
      </c>
      <c r="AP6295" s="1">
        <v>44108.548842592594</v>
      </c>
      <c r="AQ6295">
        <f>AQ6294+BCU_STATS_20_0[[#This Row],[Столбец2]]</f>
        <v>1601806231</v>
      </c>
      <c r="AR6295">
        <v>1</v>
      </c>
      <c r="AS6295">
        <f>BCU_STATS_20_0[[#This Row],[Столбец1]]-BCU_STATS_20_0[[#This Row],[time_s]]-BCU_STATS_20_0[[#This Row],[time_us]]/1000000</f>
        <v>10.099024</v>
      </c>
      <c r="AT6295">
        <f>_xlfn.BITRSHIFT(_xlfn.BITAND(BCU_STATS_20_0[[#This Row],[shift_reg_last_state]],_xlfn.BITLSHIFT(1,1)),1)</f>
        <v>0</v>
      </c>
      <c r="AU6295">
        <f>_xlfn.BITRSHIFT(_xlfn.BITAND(BCU_STATS_20_0[[#This Row],[shift_reg_last_state]],_xlfn.BITLSHIFT(1,21)),21)</f>
        <v>0</v>
      </c>
      <c r="AV6295">
        <f>_xlfn.BITRSHIFT(_xlfn.BITAND(BCU_STATS_20_0[[#This Row],[shift_reg_last_state]],_xlfn.BITLSHIFT(1,13)),13)</f>
        <v>1</v>
      </c>
      <c r="AW6295">
        <f>_xlfn.BITRSHIFT(_xlfn.BITAND(BCU_STATS_20_0[[#This Row],[shift_reg_last_state]],_xlfn.BITLSHIFT(1,5)),5)</f>
        <v>1</v>
      </c>
      <c r="AX6295">
        <f>_xlfn.BITRSHIFT(_xlfn.BITAND(BCU_STATS_20_0[[#This Row],[shift_reg_last_state]],_xlfn.BITLSHIFT(1,9)),9)</f>
        <v>0</v>
      </c>
      <c r="AY6295" s="2">
        <f>BCU_STATS_20_0[[#This Row],[Столбец1]]-1601801560</f>
        <v>4671</v>
      </c>
    </row>
    <row r="6296" spans="1:51" x14ac:dyDescent="0.25">
      <c r="A6296">
        <v>1601806221</v>
      </c>
      <c r="B6296">
        <v>900980</v>
      </c>
      <c r="C6296">
        <v>0</v>
      </c>
      <c r="D6296">
        <v>0</v>
      </c>
      <c r="E6296">
        <v>0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6303341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1257777</v>
      </c>
      <c r="AM6296">
        <v>160</v>
      </c>
      <c r="AN6296">
        <v>20</v>
      </c>
      <c r="AO6296">
        <v>0</v>
      </c>
      <c r="AP6296" s="1">
        <v>44108.548854166664</v>
      </c>
      <c r="AQ6296">
        <f>AQ6295+BCU_STATS_20_0[[#This Row],[Столбец2]]</f>
        <v>1601806232</v>
      </c>
      <c r="AR6296">
        <v>1</v>
      </c>
      <c r="AS6296">
        <f>BCU_STATS_20_0[[#This Row],[Столбец1]]-BCU_STATS_20_0[[#This Row],[time_s]]-BCU_STATS_20_0[[#This Row],[time_us]]/1000000</f>
        <v>10.099019999999999</v>
      </c>
      <c r="AT6296">
        <f>_xlfn.BITRSHIFT(_xlfn.BITAND(BCU_STATS_20_0[[#This Row],[shift_reg_last_state]],_xlfn.BITLSHIFT(1,1)),1)</f>
        <v>0</v>
      </c>
      <c r="AU6296">
        <f>_xlfn.BITRSHIFT(_xlfn.BITAND(BCU_STATS_20_0[[#This Row],[shift_reg_last_state]],_xlfn.BITLSHIFT(1,21)),21)</f>
        <v>0</v>
      </c>
      <c r="AV6296">
        <f>_xlfn.BITRSHIFT(_xlfn.BITAND(BCU_STATS_20_0[[#This Row],[shift_reg_last_state]],_xlfn.BITLSHIFT(1,13)),13)</f>
        <v>1</v>
      </c>
      <c r="AW6296">
        <f>_xlfn.BITRSHIFT(_xlfn.BITAND(BCU_STATS_20_0[[#This Row],[shift_reg_last_state]],_xlfn.BITLSHIFT(1,5)),5)</f>
        <v>1</v>
      </c>
      <c r="AX6296">
        <f>_xlfn.BITRSHIFT(_xlfn.BITAND(BCU_STATS_20_0[[#This Row],[shift_reg_last_state]],_xlfn.BITLSHIFT(1,9)),9)</f>
        <v>0</v>
      </c>
      <c r="AY6296" s="2">
        <f>BCU_STATS_20_0[[#This Row],[Столбец1]]-1601801560</f>
        <v>4672</v>
      </c>
    </row>
    <row r="6297" spans="1:51" x14ac:dyDescent="0.25">
      <c r="A6297">
        <v>1601806222</v>
      </c>
      <c r="B6297">
        <v>900976</v>
      </c>
      <c r="C6297">
        <v>0</v>
      </c>
      <c r="D6297">
        <v>0</v>
      </c>
      <c r="E6297">
        <v>0</v>
      </c>
      <c r="F6297">
        <v>0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6304341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1257777</v>
      </c>
      <c r="AM6297">
        <v>161</v>
      </c>
      <c r="AN6297">
        <v>20</v>
      </c>
      <c r="AO6297">
        <v>0</v>
      </c>
      <c r="AP6297" s="1">
        <v>44108.54886574074</v>
      </c>
      <c r="AQ6297">
        <f>AQ6296+BCU_STATS_20_0[[#This Row],[Столбец2]]</f>
        <v>1601806233</v>
      </c>
      <c r="AR6297">
        <v>1</v>
      </c>
      <c r="AS6297">
        <f>BCU_STATS_20_0[[#This Row],[Столбец1]]-BCU_STATS_20_0[[#This Row],[time_s]]-BCU_STATS_20_0[[#This Row],[time_us]]/1000000</f>
        <v>10.099024</v>
      </c>
      <c r="AT6297">
        <f>_xlfn.BITRSHIFT(_xlfn.BITAND(BCU_STATS_20_0[[#This Row],[shift_reg_last_state]],_xlfn.BITLSHIFT(1,1)),1)</f>
        <v>0</v>
      </c>
      <c r="AU6297">
        <f>_xlfn.BITRSHIFT(_xlfn.BITAND(BCU_STATS_20_0[[#This Row],[shift_reg_last_state]],_xlfn.BITLSHIFT(1,21)),21)</f>
        <v>0</v>
      </c>
      <c r="AV6297">
        <f>_xlfn.BITRSHIFT(_xlfn.BITAND(BCU_STATS_20_0[[#This Row],[shift_reg_last_state]],_xlfn.BITLSHIFT(1,13)),13)</f>
        <v>1</v>
      </c>
      <c r="AW6297">
        <f>_xlfn.BITRSHIFT(_xlfn.BITAND(BCU_STATS_20_0[[#This Row],[shift_reg_last_state]],_xlfn.BITLSHIFT(1,5)),5)</f>
        <v>1</v>
      </c>
      <c r="AX6297">
        <f>_xlfn.BITRSHIFT(_xlfn.BITAND(BCU_STATS_20_0[[#This Row],[shift_reg_last_state]],_xlfn.BITLSHIFT(1,9)),9)</f>
        <v>0</v>
      </c>
      <c r="AY6297" s="2">
        <f>BCU_STATS_20_0[[#This Row],[Столбец1]]-1601801560</f>
        <v>4673</v>
      </c>
    </row>
    <row r="6298" spans="1:51" x14ac:dyDescent="0.25">
      <c r="A6298">
        <v>1601806223</v>
      </c>
      <c r="B6298">
        <v>899179</v>
      </c>
      <c r="C6298">
        <v>0</v>
      </c>
      <c r="D6298">
        <v>0</v>
      </c>
      <c r="E6298">
        <v>0</v>
      </c>
      <c r="F6298">
        <v>0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6305341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1257777</v>
      </c>
      <c r="AM6298">
        <v>162</v>
      </c>
      <c r="AN6298">
        <v>20</v>
      </c>
      <c r="AO6298">
        <v>0</v>
      </c>
      <c r="AP6298" s="1">
        <v>44108.548877314817</v>
      </c>
      <c r="AQ6298">
        <f>AQ6297+BCU_STATS_20_0[[#This Row],[Столбец2]]</f>
        <v>1601806234</v>
      </c>
      <c r="AR6298">
        <v>1</v>
      </c>
      <c r="AS6298">
        <f>BCU_STATS_20_0[[#This Row],[Столбец1]]-BCU_STATS_20_0[[#This Row],[time_s]]-BCU_STATS_20_0[[#This Row],[time_us]]/1000000</f>
        <v>10.100821</v>
      </c>
      <c r="AT6298">
        <f>_xlfn.BITRSHIFT(_xlfn.BITAND(BCU_STATS_20_0[[#This Row],[shift_reg_last_state]],_xlfn.BITLSHIFT(1,1)),1)</f>
        <v>0</v>
      </c>
      <c r="AU6298">
        <f>_xlfn.BITRSHIFT(_xlfn.BITAND(BCU_STATS_20_0[[#This Row],[shift_reg_last_state]],_xlfn.BITLSHIFT(1,21)),21)</f>
        <v>0</v>
      </c>
      <c r="AV6298">
        <f>_xlfn.BITRSHIFT(_xlfn.BITAND(BCU_STATS_20_0[[#This Row],[shift_reg_last_state]],_xlfn.BITLSHIFT(1,13)),13)</f>
        <v>1</v>
      </c>
      <c r="AW6298">
        <f>_xlfn.BITRSHIFT(_xlfn.BITAND(BCU_STATS_20_0[[#This Row],[shift_reg_last_state]],_xlfn.BITLSHIFT(1,5)),5)</f>
        <v>1</v>
      </c>
      <c r="AX6298">
        <f>_xlfn.BITRSHIFT(_xlfn.BITAND(BCU_STATS_20_0[[#This Row],[shift_reg_last_state]],_xlfn.BITLSHIFT(1,9)),9)</f>
        <v>0</v>
      </c>
      <c r="AY6298" s="2">
        <f>BCU_STATS_20_0[[#This Row],[Столбец1]]-1601801560</f>
        <v>4674</v>
      </c>
    </row>
    <row r="6299" spans="1:51" x14ac:dyDescent="0.25">
      <c r="A6299">
        <v>1601806224</v>
      </c>
      <c r="B6299">
        <v>899175</v>
      </c>
      <c r="C6299">
        <v>0</v>
      </c>
      <c r="D6299">
        <v>0</v>
      </c>
      <c r="E6299">
        <v>0</v>
      </c>
      <c r="F6299">
        <v>0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6306341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1257777</v>
      </c>
      <c r="AM6299">
        <v>163</v>
      </c>
      <c r="AN6299">
        <v>20</v>
      </c>
      <c r="AO6299">
        <v>0</v>
      </c>
      <c r="AP6299" s="1">
        <v>44108.548888888887</v>
      </c>
      <c r="AQ6299">
        <f>AQ6298+BCU_STATS_20_0[[#This Row],[Столбец2]]</f>
        <v>1601806235</v>
      </c>
      <c r="AR6299">
        <v>1</v>
      </c>
      <c r="AS6299">
        <f>BCU_STATS_20_0[[#This Row],[Столбец1]]-BCU_STATS_20_0[[#This Row],[time_s]]-BCU_STATS_20_0[[#This Row],[time_us]]/1000000</f>
        <v>10.100825</v>
      </c>
      <c r="AT6299">
        <f>_xlfn.BITRSHIFT(_xlfn.BITAND(BCU_STATS_20_0[[#This Row],[shift_reg_last_state]],_xlfn.BITLSHIFT(1,1)),1)</f>
        <v>0</v>
      </c>
      <c r="AU6299">
        <f>_xlfn.BITRSHIFT(_xlfn.BITAND(BCU_STATS_20_0[[#This Row],[shift_reg_last_state]],_xlfn.BITLSHIFT(1,21)),21)</f>
        <v>0</v>
      </c>
      <c r="AV6299">
        <f>_xlfn.BITRSHIFT(_xlfn.BITAND(BCU_STATS_20_0[[#This Row],[shift_reg_last_state]],_xlfn.BITLSHIFT(1,13)),13)</f>
        <v>1</v>
      </c>
      <c r="AW6299">
        <f>_xlfn.BITRSHIFT(_xlfn.BITAND(BCU_STATS_20_0[[#This Row],[shift_reg_last_state]],_xlfn.BITLSHIFT(1,5)),5)</f>
        <v>1</v>
      </c>
      <c r="AX6299">
        <f>_xlfn.BITRSHIFT(_xlfn.BITAND(BCU_STATS_20_0[[#This Row],[shift_reg_last_state]],_xlfn.BITLSHIFT(1,9)),9)</f>
        <v>0</v>
      </c>
      <c r="AY6299" s="2">
        <f>BCU_STATS_20_0[[#This Row],[Столбец1]]-1601801560</f>
        <v>4675</v>
      </c>
    </row>
    <row r="6300" spans="1:51" x14ac:dyDescent="0.25">
      <c r="A6300">
        <v>1601806225</v>
      </c>
      <c r="B6300">
        <v>899179</v>
      </c>
      <c r="C6300">
        <v>0</v>
      </c>
      <c r="D6300">
        <v>0</v>
      </c>
      <c r="E6300">
        <v>0</v>
      </c>
      <c r="F6300">
        <v>0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6307341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1257777</v>
      </c>
      <c r="AM6300">
        <v>164</v>
      </c>
      <c r="AN6300">
        <v>20</v>
      </c>
      <c r="AO6300">
        <v>0</v>
      </c>
      <c r="AP6300" s="1">
        <v>44108.548900462964</v>
      </c>
      <c r="AQ6300">
        <f>AQ6299+BCU_STATS_20_0[[#This Row],[Столбец2]]</f>
        <v>1601806236</v>
      </c>
      <c r="AR6300">
        <v>1</v>
      </c>
      <c r="AS6300">
        <f>BCU_STATS_20_0[[#This Row],[Столбец1]]-BCU_STATS_20_0[[#This Row],[time_s]]-BCU_STATS_20_0[[#This Row],[time_us]]/1000000</f>
        <v>10.100821</v>
      </c>
      <c r="AT6300">
        <f>_xlfn.BITRSHIFT(_xlfn.BITAND(BCU_STATS_20_0[[#This Row],[shift_reg_last_state]],_xlfn.BITLSHIFT(1,1)),1)</f>
        <v>0</v>
      </c>
      <c r="AU6300">
        <f>_xlfn.BITRSHIFT(_xlfn.BITAND(BCU_STATS_20_0[[#This Row],[shift_reg_last_state]],_xlfn.BITLSHIFT(1,21)),21)</f>
        <v>0</v>
      </c>
      <c r="AV6300">
        <f>_xlfn.BITRSHIFT(_xlfn.BITAND(BCU_STATS_20_0[[#This Row],[shift_reg_last_state]],_xlfn.BITLSHIFT(1,13)),13)</f>
        <v>1</v>
      </c>
      <c r="AW6300">
        <f>_xlfn.BITRSHIFT(_xlfn.BITAND(BCU_STATS_20_0[[#This Row],[shift_reg_last_state]],_xlfn.BITLSHIFT(1,5)),5)</f>
        <v>1</v>
      </c>
      <c r="AX6300">
        <f>_xlfn.BITRSHIFT(_xlfn.BITAND(BCU_STATS_20_0[[#This Row],[shift_reg_last_state]],_xlfn.BITLSHIFT(1,9)),9)</f>
        <v>0</v>
      </c>
      <c r="AY6300" s="2">
        <f>BCU_STATS_20_0[[#This Row],[Столбец1]]-1601801560</f>
        <v>4676</v>
      </c>
    </row>
    <row r="6301" spans="1:51" x14ac:dyDescent="0.25">
      <c r="A6301">
        <v>1601806226</v>
      </c>
      <c r="B6301">
        <v>899175</v>
      </c>
      <c r="C6301">
        <v>0</v>
      </c>
      <c r="D6301">
        <v>0</v>
      </c>
      <c r="E6301">
        <v>0</v>
      </c>
      <c r="F6301">
        <v>0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6308341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1257777</v>
      </c>
      <c r="AM6301">
        <v>165</v>
      </c>
      <c r="AN6301">
        <v>20</v>
      </c>
      <c r="AO6301">
        <v>0</v>
      </c>
      <c r="AP6301" s="1">
        <v>44108.54891203704</v>
      </c>
      <c r="AQ6301">
        <f>AQ6300+BCU_STATS_20_0[[#This Row],[Столбец2]]</f>
        <v>1601806237</v>
      </c>
      <c r="AR6301">
        <v>1</v>
      </c>
      <c r="AS6301">
        <f>BCU_STATS_20_0[[#This Row],[Столбец1]]-BCU_STATS_20_0[[#This Row],[time_s]]-BCU_STATS_20_0[[#This Row],[time_us]]/1000000</f>
        <v>10.100825</v>
      </c>
      <c r="AT6301">
        <f>_xlfn.BITRSHIFT(_xlfn.BITAND(BCU_STATS_20_0[[#This Row],[shift_reg_last_state]],_xlfn.BITLSHIFT(1,1)),1)</f>
        <v>0</v>
      </c>
      <c r="AU6301">
        <f>_xlfn.BITRSHIFT(_xlfn.BITAND(BCU_STATS_20_0[[#This Row],[shift_reg_last_state]],_xlfn.BITLSHIFT(1,21)),21)</f>
        <v>0</v>
      </c>
      <c r="AV6301">
        <f>_xlfn.BITRSHIFT(_xlfn.BITAND(BCU_STATS_20_0[[#This Row],[shift_reg_last_state]],_xlfn.BITLSHIFT(1,13)),13)</f>
        <v>1</v>
      </c>
      <c r="AW6301">
        <f>_xlfn.BITRSHIFT(_xlfn.BITAND(BCU_STATS_20_0[[#This Row],[shift_reg_last_state]],_xlfn.BITLSHIFT(1,5)),5)</f>
        <v>1</v>
      </c>
      <c r="AX6301">
        <f>_xlfn.BITRSHIFT(_xlfn.BITAND(BCU_STATS_20_0[[#This Row],[shift_reg_last_state]],_xlfn.BITLSHIFT(1,9)),9)</f>
        <v>0</v>
      </c>
      <c r="AY6301" s="2">
        <f>BCU_STATS_20_0[[#This Row],[Столбец1]]-1601801560</f>
        <v>4677</v>
      </c>
    </row>
    <row r="6302" spans="1:51" x14ac:dyDescent="0.25">
      <c r="A6302">
        <v>1601806227</v>
      </c>
      <c r="B6302">
        <v>899179</v>
      </c>
      <c r="C6302">
        <v>0</v>
      </c>
      <c r="D6302">
        <v>0</v>
      </c>
      <c r="E6302">
        <v>0</v>
      </c>
      <c r="F6302">
        <v>0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6309341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1257777</v>
      </c>
      <c r="AM6302">
        <v>166</v>
      </c>
      <c r="AN6302">
        <v>20</v>
      </c>
      <c r="AO6302">
        <v>0</v>
      </c>
      <c r="AP6302" s="1">
        <v>44108.54892361111</v>
      </c>
      <c r="AQ6302">
        <f>AQ6301+BCU_STATS_20_0[[#This Row],[Столбец2]]</f>
        <v>1601806238</v>
      </c>
      <c r="AR6302">
        <v>1</v>
      </c>
      <c r="AS6302">
        <f>BCU_STATS_20_0[[#This Row],[Столбец1]]-BCU_STATS_20_0[[#This Row],[time_s]]-BCU_STATS_20_0[[#This Row],[time_us]]/1000000</f>
        <v>10.100821</v>
      </c>
      <c r="AT6302">
        <f>_xlfn.BITRSHIFT(_xlfn.BITAND(BCU_STATS_20_0[[#This Row],[shift_reg_last_state]],_xlfn.BITLSHIFT(1,1)),1)</f>
        <v>0</v>
      </c>
      <c r="AU6302">
        <f>_xlfn.BITRSHIFT(_xlfn.BITAND(BCU_STATS_20_0[[#This Row],[shift_reg_last_state]],_xlfn.BITLSHIFT(1,21)),21)</f>
        <v>0</v>
      </c>
      <c r="AV6302">
        <f>_xlfn.BITRSHIFT(_xlfn.BITAND(BCU_STATS_20_0[[#This Row],[shift_reg_last_state]],_xlfn.BITLSHIFT(1,13)),13)</f>
        <v>1</v>
      </c>
      <c r="AW6302">
        <f>_xlfn.BITRSHIFT(_xlfn.BITAND(BCU_STATS_20_0[[#This Row],[shift_reg_last_state]],_xlfn.BITLSHIFT(1,5)),5)</f>
        <v>1</v>
      </c>
      <c r="AX6302">
        <f>_xlfn.BITRSHIFT(_xlfn.BITAND(BCU_STATS_20_0[[#This Row],[shift_reg_last_state]],_xlfn.BITLSHIFT(1,9)),9)</f>
        <v>0</v>
      </c>
      <c r="AY6302" s="2">
        <f>BCU_STATS_20_0[[#This Row],[Столбец1]]-1601801560</f>
        <v>4678</v>
      </c>
    </row>
    <row r="6303" spans="1:51" x14ac:dyDescent="0.25">
      <c r="A6303">
        <v>1601806228</v>
      </c>
      <c r="B6303">
        <v>899175</v>
      </c>
      <c r="C6303">
        <v>0</v>
      </c>
      <c r="D6303">
        <v>0</v>
      </c>
      <c r="E6303">
        <v>0</v>
      </c>
      <c r="F6303">
        <v>0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6310341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1257777</v>
      </c>
      <c r="AM6303">
        <v>167</v>
      </c>
      <c r="AN6303">
        <v>20</v>
      </c>
      <c r="AO6303">
        <v>0</v>
      </c>
      <c r="AP6303" s="1">
        <v>44108.548935185187</v>
      </c>
      <c r="AQ6303">
        <f>AQ6302+BCU_STATS_20_0[[#This Row],[Столбец2]]</f>
        <v>1601806239</v>
      </c>
      <c r="AR6303">
        <v>1</v>
      </c>
      <c r="AS6303">
        <f>BCU_STATS_20_0[[#This Row],[Столбец1]]-BCU_STATS_20_0[[#This Row],[time_s]]-BCU_STATS_20_0[[#This Row],[time_us]]/1000000</f>
        <v>10.100825</v>
      </c>
      <c r="AT6303">
        <f>_xlfn.BITRSHIFT(_xlfn.BITAND(BCU_STATS_20_0[[#This Row],[shift_reg_last_state]],_xlfn.BITLSHIFT(1,1)),1)</f>
        <v>0</v>
      </c>
      <c r="AU6303">
        <f>_xlfn.BITRSHIFT(_xlfn.BITAND(BCU_STATS_20_0[[#This Row],[shift_reg_last_state]],_xlfn.BITLSHIFT(1,21)),21)</f>
        <v>0</v>
      </c>
      <c r="AV6303">
        <f>_xlfn.BITRSHIFT(_xlfn.BITAND(BCU_STATS_20_0[[#This Row],[shift_reg_last_state]],_xlfn.BITLSHIFT(1,13)),13)</f>
        <v>1</v>
      </c>
      <c r="AW6303">
        <f>_xlfn.BITRSHIFT(_xlfn.BITAND(BCU_STATS_20_0[[#This Row],[shift_reg_last_state]],_xlfn.BITLSHIFT(1,5)),5)</f>
        <v>1</v>
      </c>
      <c r="AX6303">
        <f>_xlfn.BITRSHIFT(_xlfn.BITAND(BCU_STATS_20_0[[#This Row],[shift_reg_last_state]],_xlfn.BITLSHIFT(1,9)),9)</f>
        <v>0</v>
      </c>
      <c r="AY6303" s="2">
        <f>BCU_STATS_20_0[[#This Row],[Столбец1]]-1601801560</f>
        <v>4679</v>
      </c>
    </row>
    <row r="6304" spans="1:51" x14ac:dyDescent="0.25">
      <c r="A6304">
        <v>1601806229</v>
      </c>
      <c r="B6304">
        <v>899179</v>
      </c>
      <c r="C6304">
        <v>0</v>
      </c>
      <c r="D6304">
        <v>0</v>
      </c>
      <c r="E6304">
        <v>0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6311341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1257777</v>
      </c>
      <c r="AM6304">
        <v>168</v>
      </c>
      <c r="AN6304">
        <v>20</v>
      </c>
      <c r="AO6304">
        <v>0</v>
      </c>
      <c r="AP6304" s="1">
        <v>44108.548946759256</v>
      </c>
      <c r="AQ6304">
        <f>AQ6303+BCU_STATS_20_0[[#This Row],[Столбец2]]</f>
        <v>1601806240</v>
      </c>
      <c r="AR6304">
        <v>1</v>
      </c>
      <c r="AS6304">
        <f>BCU_STATS_20_0[[#This Row],[Столбец1]]-BCU_STATS_20_0[[#This Row],[time_s]]-BCU_STATS_20_0[[#This Row],[time_us]]/1000000</f>
        <v>10.100821</v>
      </c>
      <c r="AT6304">
        <f>_xlfn.BITRSHIFT(_xlfn.BITAND(BCU_STATS_20_0[[#This Row],[shift_reg_last_state]],_xlfn.BITLSHIFT(1,1)),1)</f>
        <v>0</v>
      </c>
      <c r="AU6304">
        <f>_xlfn.BITRSHIFT(_xlfn.BITAND(BCU_STATS_20_0[[#This Row],[shift_reg_last_state]],_xlfn.BITLSHIFT(1,21)),21)</f>
        <v>0</v>
      </c>
      <c r="AV6304">
        <f>_xlfn.BITRSHIFT(_xlfn.BITAND(BCU_STATS_20_0[[#This Row],[shift_reg_last_state]],_xlfn.BITLSHIFT(1,13)),13)</f>
        <v>1</v>
      </c>
      <c r="AW6304">
        <f>_xlfn.BITRSHIFT(_xlfn.BITAND(BCU_STATS_20_0[[#This Row],[shift_reg_last_state]],_xlfn.BITLSHIFT(1,5)),5)</f>
        <v>1</v>
      </c>
      <c r="AX6304">
        <f>_xlfn.BITRSHIFT(_xlfn.BITAND(BCU_STATS_20_0[[#This Row],[shift_reg_last_state]],_xlfn.BITLSHIFT(1,9)),9)</f>
        <v>0</v>
      </c>
      <c r="AY6304" s="2">
        <f>BCU_STATS_20_0[[#This Row],[Столбец1]]-1601801560</f>
        <v>4680</v>
      </c>
    </row>
    <row r="6305" spans="1:51" x14ac:dyDescent="0.25">
      <c r="A6305">
        <v>1601806230</v>
      </c>
      <c r="B6305">
        <v>899175</v>
      </c>
      <c r="C6305">
        <v>0</v>
      </c>
      <c r="D6305">
        <v>0</v>
      </c>
      <c r="E6305">
        <v>0</v>
      </c>
      <c r="F6305">
        <v>0</v>
      </c>
      <c r="G6305">
        <v>0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6312341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1257777</v>
      </c>
      <c r="AM6305">
        <v>169</v>
      </c>
      <c r="AN6305">
        <v>20</v>
      </c>
      <c r="AO6305">
        <v>0</v>
      </c>
      <c r="AP6305" s="1">
        <v>44108.548958333333</v>
      </c>
      <c r="AQ6305">
        <f>AQ6304+BCU_STATS_20_0[[#This Row],[Столбец2]]</f>
        <v>1601806241</v>
      </c>
      <c r="AR6305">
        <v>1</v>
      </c>
      <c r="AS6305">
        <f>BCU_STATS_20_0[[#This Row],[Столбец1]]-BCU_STATS_20_0[[#This Row],[time_s]]-BCU_STATS_20_0[[#This Row],[time_us]]/1000000</f>
        <v>10.100825</v>
      </c>
      <c r="AT6305">
        <f>_xlfn.BITRSHIFT(_xlfn.BITAND(BCU_STATS_20_0[[#This Row],[shift_reg_last_state]],_xlfn.BITLSHIFT(1,1)),1)</f>
        <v>0</v>
      </c>
      <c r="AU6305">
        <f>_xlfn.BITRSHIFT(_xlfn.BITAND(BCU_STATS_20_0[[#This Row],[shift_reg_last_state]],_xlfn.BITLSHIFT(1,21)),21)</f>
        <v>0</v>
      </c>
      <c r="AV6305">
        <f>_xlfn.BITRSHIFT(_xlfn.BITAND(BCU_STATS_20_0[[#This Row],[shift_reg_last_state]],_xlfn.BITLSHIFT(1,13)),13)</f>
        <v>1</v>
      </c>
      <c r="AW6305">
        <f>_xlfn.BITRSHIFT(_xlfn.BITAND(BCU_STATS_20_0[[#This Row],[shift_reg_last_state]],_xlfn.BITLSHIFT(1,5)),5)</f>
        <v>1</v>
      </c>
      <c r="AX6305">
        <f>_xlfn.BITRSHIFT(_xlfn.BITAND(BCU_STATS_20_0[[#This Row],[shift_reg_last_state]],_xlfn.BITLSHIFT(1,9)),9)</f>
        <v>0</v>
      </c>
      <c r="AY6305" s="2">
        <f>BCU_STATS_20_0[[#This Row],[Столбец1]]-1601801560</f>
        <v>4681</v>
      </c>
    </row>
    <row r="6306" spans="1:51" x14ac:dyDescent="0.25">
      <c r="A6306">
        <v>1601806231</v>
      </c>
      <c r="B6306">
        <v>899180</v>
      </c>
      <c r="C6306">
        <v>0</v>
      </c>
      <c r="D6306">
        <v>0</v>
      </c>
      <c r="E6306">
        <v>0</v>
      </c>
      <c r="F6306">
        <v>0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6313341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1257777</v>
      </c>
      <c r="AM6306">
        <v>170</v>
      </c>
      <c r="AN6306">
        <v>20</v>
      </c>
      <c r="AO6306">
        <v>0</v>
      </c>
      <c r="AP6306" s="1">
        <v>44108.54896990741</v>
      </c>
      <c r="AQ6306">
        <f>AQ6305+BCU_STATS_20_0[[#This Row],[Столбец2]]</f>
        <v>1601806242</v>
      </c>
      <c r="AR6306">
        <v>1</v>
      </c>
      <c r="AS6306">
        <f>BCU_STATS_20_0[[#This Row],[Столбец1]]-BCU_STATS_20_0[[#This Row],[time_s]]-BCU_STATS_20_0[[#This Row],[time_us]]/1000000</f>
        <v>10.100820000000001</v>
      </c>
      <c r="AT6306">
        <f>_xlfn.BITRSHIFT(_xlfn.BITAND(BCU_STATS_20_0[[#This Row],[shift_reg_last_state]],_xlfn.BITLSHIFT(1,1)),1)</f>
        <v>0</v>
      </c>
      <c r="AU6306">
        <f>_xlfn.BITRSHIFT(_xlfn.BITAND(BCU_STATS_20_0[[#This Row],[shift_reg_last_state]],_xlfn.BITLSHIFT(1,21)),21)</f>
        <v>0</v>
      </c>
      <c r="AV6306">
        <f>_xlfn.BITRSHIFT(_xlfn.BITAND(BCU_STATS_20_0[[#This Row],[shift_reg_last_state]],_xlfn.BITLSHIFT(1,13)),13)</f>
        <v>1</v>
      </c>
      <c r="AW6306">
        <f>_xlfn.BITRSHIFT(_xlfn.BITAND(BCU_STATS_20_0[[#This Row],[shift_reg_last_state]],_xlfn.BITLSHIFT(1,5)),5)</f>
        <v>1</v>
      </c>
      <c r="AX6306">
        <f>_xlfn.BITRSHIFT(_xlfn.BITAND(BCU_STATS_20_0[[#This Row],[shift_reg_last_state]],_xlfn.BITLSHIFT(1,9)),9)</f>
        <v>0</v>
      </c>
      <c r="AY6306" s="2">
        <f>BCU_STATS_20_0[[#This Row],[Столбец1]]-1601801560</f>
        <v>4682</v>
      </c>
    </row>
    <row r="6307" spans="1:51" x14ac:dyDescent="0.25">
      <c r="A6307">
        <v>1601806232</v>
      </c>
      <c r="B6307">
        <v>899176</v>
      </c>
      <c r="C6307">
        <v>0</v>
      </c>
      <c r="D6307">
        <v>0</v>
      </c>
      <c r="E6307">
        <v>0</v>
      </c>
      <c r="F6307">
        <v>0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6314341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1257777</v>
      </c>
      <c r="AM6307">
        <v>171</v>
      </c>
      <c r="AN6307">
        <v>20</v>
      </c>
      <c r="AO6307">
        <v>0</v>
      </c>
      <c r="AP6307" s="1">
        <v>44108.548981481479</v>
      </c>
      <c r="AQ6307">
        <f>AQ6306+BCU_STATS_20_0[[#This Row],[Столбец2]]</f>
        <v>1601806243</v>
      </c>
      <c r="AR6307">
        <v>1</v>
      </c>
      <c r="AS6307">
        <f>BCU_STATS_20_0[[#This Row],[Столбец1]]-BCU_STATS_20_0[[#This Row],[time_s]]-BCU_STATS_20_0[[#This Row],[time_us]]/1000000</f>
        <v>10.100823999999999</v>
      </c>
      <c r="AT6307">
        <f>_xlfn.BITRSHIFT(_xlfn.BITAND(BCU_STATS_20_0[[#This Row],[shift_reg_last_state]],_xlfn.BITLSHIFT(1,1)),1)</f>
        <v>0</v>
      </c>
      <c r="AU6307">
        <f>_xlfn.BITRSHIFT(_xlfn.BITAND(BCU_STATS_20_0[[#This Row],[shift_reg_last_state]],_xlfn.BITLSHIFT(1,21)),21)</f>
        <v>0</v>
      </c>
      <c r="AV6307">
        <f>_xlfn.BITRSHIFT(_xlfn.BITAND(BCU_STATS_20_0[[#This Row],[shift_reg_last_state]],_xlfn.BITLSHIFT(1,13)),13)</f>
        <v>1</v>
      </c>
      <c r="AW6307">
        <f>_xlfn.BITRSHIFT(_xlfn.BITAND(BCU_STATS_20_0[[#This Row],[shift_reg_last_state]],_xlfn.BITLSHIFT(1,5)),5)</f>
        <v>1</v>
      </c>
      <c r="AX6307">
        <f>_xlfn.BITRSHIFT(_xlfn.BITAND(BCU_STATS_20_0[[#This Row],[shift_reg_last_state]],_xlfn.BITLSHIFT(1,9)),9)</f>
        <v>0</v>
      </c>
      <c r="AY6307" s="2">
        <f>BCU_STATS_20_0[[#This Row],[Столбец1]]-1601801560</f>
        <v>4683</v>
      </c>
    </row>
    <row r="6308" spans="1:51" x14ac:dyDescent="0.25">
      <c r="A6308">
        <v>1601806233</v>
      </c>
      <c r="B6308">
        <v>899179</v>
      </c>
      <c r="C6308">
        <v>0</v>
      </c>
      <c r="D6308">
        <v>0</v>
      </c>
      <c r="E6308">
        <v>0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6315341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1257777</v>
      </c>
      <c r="AM6308">
        <v>172</v>
      </c>
      <c r="AN6308">
        <v>20</v>
      </c>
      <c r="AO6308">
        <v>0</v>
      </c>
      <c r="AP6308" s="1">
        <v>44108.548993055556</v>
      </c>
      <c r="AQ6308">
        <f>AQ6307+BCU_STATS_20_0[[#This Row],[Столбец2]]</f>
        <v>1601806244</v>
      </c>
      <c r="AR6308">
        <v>1</v>
      </c>
      <c r="AS6308">
        <f>BCU_STATS_20_0[[#This Row],[Столбец1]]-BCU_STATS_20_0[[#This Row],[time_s]]-BCU_STATS_20_0[[#This Row],[time_us]]/1000000</f>
        <v>10.100821</v>
      </c>
      <c r="AT6308">
        <f>_xlfn.BITRSHIFT(_xlfn.BITAND(BCU_STATS_20_0[[#This Row],[shift_reg_last_state]],_xlfn.BITLSHIFT(1,1)),1)</f>
        <v>0</v>
      </c>
      <c r="AU6308">
        <f>_xlfn.BITRSHIFT(_xlfn.BITAND(BCU_STATS_20_0[[#This Row],[shift_reg_last_state]],_xlfn.BITLSHIFT(1,21)),21)</f>
        <v>0</v>
      </c>
      <c r="AV6308">
        <f>_xlfn.BITRSHIFT(_xlfn.BITAND(BCU_STATS_20_0[[#This Row],[shift_reg_last_state]],_xlfn.BITLSHIFT(1,13)),13)</f>
        <v>1</v>
      </c>
      <c r="AW6308">
        <f>_xlfn.BITRSHIFT(_xlfn.BITAND(BCU_STATS_20_0[[#This Row],[shift_reg_last_state]],_xlfn.BITLSHIFT(1,5)),5)</f>
        <v>1</v>
      </c>
      <c r="AX6308">
        <f>_xlfn.BITRSHIFT(_xlfn.BITAND(BCU_STATS_20_0[[#This Row],[shift_reg_last_state]],_xlfn.BITLSHIFT(1,9)),9)</f>
        <v>0</v>
      </c>
      <c r="AY6308" s="2">
        <f>BCU_STATS_20_0[[#This Row],[Столбец1]]-1601801560</f>
        <v>4684</v>
      </c>
    </row>
    <row r="6309" spans="1:51" x14ac:dyDescent="0.25">
      <c r="A6309">
        <v>1601806234</v>
      </c>
      <c r="B6309">
        <v>899176</v>
      </c>
      <c r="C6309">
        <v>0</v>
      </c>
      <c r="D6309">
        <v>0</v>
      </c>
      <c r="E6309">
        <v>0</v>
      </c>
      <c r="F6309">
        <v>0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6316341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1257777</v>
      </c>
      <c r="AM6309">
        <v>173</v>
      </c>
      <c r="AN6309">
        <v>20</v>
      </c>
      <c r="AO6309">
        <v>0</v>
      </c>
      <c r="AP6309" s="1">
        <v>44108.549004629633</v>
      </c>
      <c r="AQ6309">
        <f>AQ6308+BCU_STATS_20_0[[#This Row],[Столбец2]]</f>
        <v>1601806245</v>
      </c>
      <c r="AR6309">
        <v>1</v>
      </c>
      <c r="AS6309">
        <f>BCU_STATS_20_0[[#This Row],[Столбец1]]-BCU_STATS_20_0[[#This Row],[time_s]]-BCU_STATS_20_0[[#This Row],[time_us]]/1000000</f>
        <v>10.100823999999999</v>
      </c>
      <c r="AT6309">
        <f>_xlfn.BITRSHIFT(_xlfn.BITAND(BCU_STATS_20_0[[#This Row],[shift_reg_last_state]],_xlfn.BITLSHIFT(1,1)),1)</f>
        <v>0</v>
      </c>
      <c r="AU6309">
        <f>_xlfn.BITRSHIFT(_xlfn.BITAND(BCU_STATS_20_0[[#This Row],[shift_reg_last_state]],_xlfn.BITLSHIFT(1,21)),21)</f>
        <v>0</v>
      </c>
      <c r="AV6309">
        <f>_xlfn.BITRSHIFT(_xlfn.BITAND(BCU_STATS_20_0[[#This Row],[shift_reg_last_state]],_xlfn.BITLSHIFT(1,13)),13)</f>
        <v>1</v>
      </c>
      <c r="AW6309">
        <f>_xlfn.BITRSHIFT(_xlfn.BITAND(BCU_STATS_20_0[[#This Row],[shift_reg_last_state]],_xlfn.BITLSHIFT(1,5)),5)</f>
        <v>1</v>
      </c>
      <c r="AX6309">
        <f>_xlfn.BITRSHIFT(_xlfn.BITAND(BCU_STATS_20_0[[#This Row],[shift_reg_last_state]],_xlfn.BITLSHIFT(1,9)),9)</f>
        <v>0</v>
      </c>
      <c r="AY6309" s="2">
        <f>BCU_STATS_20_0[[#This Row],[Столбец1]]-1601801560</f>
        <v>4685</v>
      </c>
    </row>
    <row r="6310" spans="1:51" x14ac:dyDescent="0.25">
      <c r="A6310">
        <v>1601806235</v>
      </c>
      <c r="B6310">
        <v>899179</v>
      </c>
      <c r="C6310">
        <v>0</v>
      </c>
      <c r="D6310">
        <v>0</v>
      </c>
      <c r="E6310">
        <v>0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6317341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1257777</v>
      </c>
      <c r="AM6310">
        <v>174</v>
      </c>
      <c r="AN6310">
        <v>20</v>
      </c>
      <c r="AO6310">
        <v>0</v>
      </c>
      <c r="AP6310" s="1">
        <v>44108.549016203702</v>
      </c>
      <c r="AQ6310">
        <f>AQ6309+BCU_STATS_20_0[[#This Row],[Столбец2]]</f>
        <v>1601806246</v>
      </c>
      <c r="AR6310">
        <v>1</v>
      </c>
      <c r="AS6310">
        <f>BCU_STATS_20_0[[#This Row],[Столбец1]]-BCU_STATS_20_0[[#This Row],[time_s]]-BCU_STATS_20_0[[#This Row],[time_us]]/1000000</f>
        <v>10.100821</v>
      </c>
      <c r="AT6310">
        <f>_xlfn.BITRSHIFT(_xlfn.BITAND(BCU_STATS_20_0[[#This Row],[shift_reg_last_state]],_xlfn.BITLSHIFT(1,1)),1)</f>
        <v>0</v>
      </c>
      <c r="AU6310">
        <f>_xlfn.BITRSHIFT(_xlfn.BITAND(BCU_STATS_20_0[[#This Row],[shift_reg_last_state]],_xlfn.BITLSHIFT(1,21)),21)</f>
        <v>0</v>
      </c>
      <c r="AV6310">
        <f>_xlfn.BITRSHIFT(_xlfn.BITAND(BCU_STATS_20_0[[#This Row],[shift_reg_last_state]],_xlfn.BITLSHIFT(1,13)),13)</f>
        <v>1</v>
      </c>
      <c r="AW6310">
        <f>_xlfn.BITRSHIFT(_xlfn.BITAND(BCU_STATS_20_0[[#This Row],[shift_reg_last_state]],_xlfn.BITLSHIFT(1,5)),5)</f>
        <v>1</v>
      </c>
      <c r="AX6310">
        <f>_xlfn.BITRSHIFT(_xlfn.BITAND(BCU_STATS_20_0[[#This Row],[shift_reg_last_state]],_xlfn.BITLSHIFT(1,9)),9)</f>
        <v>0</v>
      </c>
      <c r="AY6310" s="2">
        <f>BCU_STATS_20_0[[#This Row],[Столбец1]]-1601801560</f>
        <v>4686</v>
      </c>
    </row>
    <row r="6311" spans="1:51" x14ac:dyDescent="0.25">
      <c r="A6311">
        <v>1601806236</v>
      </c>
      <c r="B6311">
        <v>899175</v>
      </c>
      <c r="C6311">
        <v>0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6318341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1257777</v>
      </c>
      <c r="AM6311">
        <v>175</v>
      </c>
      <c r="AN6311">
        <v>20</v>
      </c>
      <c r="AO6311">
        <v>0</v>
      </c>
      <c r="AP6311" s="1">
        <v>44108.549027777779</v>
      </c>
      <c r="AQ6311">
        <f>AQ6310+BCU_STATS_20_0[[#This Row],[Столбец2]]</f>
        <v>1601806247</v>
      </c>
      <c r="AR6311">
        <v>1</v>
      </c>
      <c r="AS6311">
        <f>BCU_STATS_20_0[[#This Row],[Столбец1]]-BCU_STATS_20_0[[#This Row],[time_s]]-BCU_STATS_20_0[[#This Row],[time_us]]/1000000</f>
        <v>10.100825</v>
      </c>
      <c r="AT6311">
        <f>_xlfn.BITRSHIFT(_xlfn.BITAND(BCU_STATS_20_0[[#This Row],[shift_reg_last_state]],_xlfn.BITLSHIFT(1,1)),1)</f>
        <v>0</v>
      </c>
      <c r="AU6311">
        <f>_xlfn.BITRSHIFT(_xlfn.BITAND(BCU_STATS_20_0[[#This Row],[shift_reg_last_state]],_xlfn.BITLSHIFT(1,21)),21)</f>
        <v>0</v>
      </c>
      <c r="AV6311">
        <f>_xlfn.BITRSHIFT(_xlfn.BITAND(BCU_STATS_20_0[[#This Row],[shift_reg_last_state]],_xlfn.BITLSHIFT(1,13)),13)</f>
        <v>1</v>
      </c>
      <c r="AW6311">
        <f>_xlfn.BITRSHIFT(_xlfn.BITAND(BCU_STATS_20_0[[#This Row],[shift_reg_last_state]],_xlfn.BITLSHIFT(1,5)),5)</f>
        <v>1</v>
      </c>
      <c r="AX6311">
        <f>_xlfn.BITRSHIFT(_xlfn.BITAND(BCU_STATS_20_0[[#This Row],[shift_reg_last_state]],_xlfn.BITLSHIFT(1,9)),9)</f>
        <v>0</v>
      </c>
      <c r="AY6311" s="2">
        <f>BCU_STATS_20_0[[#This Row],[Столбец1]]-1601801560</f>
        <v>4687</v>
      </c>
    </row>
    <row r="6312" spans="1:51" x14ac:dyDescent="0.25">
      <c r="A6312">
        <v>1601806237</v>
      </c>
      <c r="B6312">
        <v>899179</v>
      </c>
      <c r="C6312">
        <v>0</v>
      </c>
      <c r="D6312">
        <v>0</v>
      </c>
      <c r="E6312">
        <v>0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6319341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1257777</v>
      </c>
      <c r="AM6312">
        <v>176</v>
      </c>
      <c r="AN6312">
        <v>20</v>
      </c>
      <c r="AO6312">
        <v>0</v>
      </c>
      <c r="AP6312" s="1">
        <v>44108.549039351848</v>
      </c>
      <c r="AQ6312">
        <f>AQ6311+BCU_STATS_20_0[[#This Row],[Столбец2]]</f>
        <v>1601806248</v>
      </c>
      <c r="AR6312">
        <v>1</v>
      </c>
      <c r="AS6312">
        <f>BCU_STATS_20_0[[#This Row],[Столбец1]]-BCU_STATS_20_0[[#This Row],[time_s]]-BCU_STATS_20_0[[#This Row],[time_us]]/1000000</f>
        <v>10.100821</v>
      </c>
      <c r="AT6312">
        <f>_xlfn.BITRSHIFT(_xlfn.BITAND(BCU_STATS_20_0[[#This Row],[shift_reg_last_state]],_xlfn.BITLSHIFT(1,1)),1)</f>
        <v>0</v>
      </c>
      <c r="AU6312">
        <f>_xlfn.BITRSHIFT(_xlfn.BITAND(BCU_STATS_20_0[[#This Row],[shift_reg_last_state]],_xlfn.BITLSHIFT(1,21)),21)</f>
        <v>0</v>
      </c>
      <c r="AV6312">
        <f>_xlfn.BITRSHIFT(_xlfn.BITAND(BCU_STATS_20_0[[#This Row],[shift_reg_last_state]],_xlfn.BITLSHIFT(1,13)),13)</f>
        <v>1</v>
      </c>
      <c r="AW6312">
        <f>_xlfn.BITRSHIFT(_xlfn.BITAND(BCU_STATS_20_0[[#This Row],[shift_reg_last_state]],_xlfn.BITLSHIFT(1,5)),5)</f>
        <v>1</v>
      </c>
      <c r="AX6312">
        <f>_xlfn.BITRSHIFT(_xlfn.BITAND(BCU_STATS_20_0[[#This Row],[shift_reg_last_state]],_xlfn.BITLSHIFT(1,9)),9)</f>
        <v>0</v>
      </c>
      <c r="AY6312" s="2">
        <f>BCU_STATS_20_0[[#This Row],[Столбец1]]-1601801560</f>
        <v>4688</v>
      </c>
    </row>
    <row r="6313" spans="1:51" x14ac:dyDescent="0.25">
      <c r="A6313">
        <v>1601806238</v>
      </c>
      <c r="B6313">
        <v>896167</v>
      </c>
      <c r="C6313">
        <v>0</v>
      </c>
      <c r="D6313">
        <v>0</v>
      </c>
      <c r="E6313">
        <v>0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6320341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1257777</v>
      </c>
      <c r="AM6313">
        <v>177</v>
      </c>
      <c r="AN6313">
        <v>20</v>
      </c>
      <c r="AO6313">
        <v>0</v>
      </c>
      <c r="AP6313" s="1">
        <v>44108.549050925925</v>
      </c>
      <c r="AQ6313">
        <f>AQ6312+BCU_STATS_20_0[[#This Row],[Столбец2]]</f>
        <v>1601806249</v>
      </c>
      <c r="AR6313">
        <v>1</v>
      </c>
      <c r="AS6313">
        <f>BCU_STATS_20_0[[#This Row],[Столбец1]]-BCU_STATS_20_0[[#This Row],[time_s]]-BCU_STATS_20_0[[#This Row],[time_us]]/1000000</f>
        <v>10.103833</v>
      </c>
      <c r="AT6313">
        <f>_xlfn.BITRSHIFT(_xlfn.BITAND(BCU_STATS_20_0[[#This Row],[shift_reg_last_state]],_xlfn.BITLSHIFT(1,1)),1)</f>
        <v>0</v>
      </c>
      <c r="AU6313">
        <f>_xlfn.BITRSHIFT(_xlfn.BITAND(BCU_STATS_20_0[[#This Row],[shift_reg_last_state]],_xlfn.BITLSHIFT(1,21)),21)</f>
        <v>0</v>
      </c>
      <c r="AV6313">
        <f>_xlfn.BITRSHIFT(_xlfn.BITAND(BCU_STATS_20_0[[#This Row],[shift_reg_last_state]],_xlfn.BITLSHIFT(1,13)),13)</f>
        <v>1</v>
      </c>
      <c r="AW6313">
        <f>_xlfn.BITRSHIFT(_xlfn.BITAND(BCU_STATS_20_0[[#This Row],[shift_reg_last_state]],_xlfn.BITLSHIFT(1,5)),5)</f>
        <v>1</v>
      </c>
      <c r="AX6313">
        <f>_xlfn.BITRSHIFT(_xlfn.BITAND(BCU_STATS_20_0[[#This Row],[shift_reg_last_state]],_xlfn.BITLSHIFT(1,9)),9)</f>
        <v>0</v>
      </c>
      <c r="AY6313" s="2">
        <f>BCU_STATS_20_0[[#This Row],[Столбец1]]-1601801560</f>
        <v>4689</v>
      </c>
    </row>
    <row r="6314" spans="1:51" x14ac:dyDescent="0.25">
      <c r="A6314">
        <v>1601806239</v>
      </c>
      <c r="B6314">
        <v>896167</v>
      </c>
      <c r="C6314">
        <v>0</v>
      </c>
      <c r="D6314">
        <v>0</v>
      </c>
      <c r="E6314">
        <v>0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6321341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1258257</v>
      </c>
      <c r="AM6314">
        <v>178</v>
      </c>
      <c r="AN6314">
        <v>20</v>
      </c>
      <c r="AO6314">
        <v>0</v>
      </c>
      <c r="AP6314" s="1">
        <v>44108.549062500002</v>
      </c>
      <c r="AQ6314">
        <f>AQ6313+BCU_STATS_20_0[[#This Row],[Столбец2]]</f>
        <v>1601806250</v>
      </c>
      <c r="AR6314">
        <v>1</v>
      </c>
      <c r="AS6314">
        <f>BCU_STATS_20_0[[#This Row],[Столбец1]]-BCU_STATS_20_0[[#This Row],[time_s]]-BCU_STATS_20_0[[#This Row],[time_us]]/1000000</f>
        <v>10.103833</v>
      </c>
      <c r="AT6314">
        <f>_xlfn.BITRSHIFT(_xlfn.BITAND(BCU_STATS_20_0[[#This Row],[shift_reg_last_state]],_xlfn.BITLSHIFT(1,1)),1)</f>
        <v>0</v>
      </c>
      <c r="AU6314">
        <f>_xlfn.BITRSHIFT(_xlfn.BITAND(BCU_STATS_20_0[[#This Row],[shift_reg_last_state]],_xlfn.BITLSHIFT(1,21)),21)</f>
        <v>0</v>
      </c>
      <c r="AV6314">
        <f>_xlfn.BITRSHIFT(_xlfn.BITAND(BCU_STATS_20_0[[#This Row],[shift_reg_last_state]],_xlfn.BITLSHIFT(1,13)),13)</f>
        <v>1</v>
      </c>
      <c r="AW6314">
        <f>_xlfn.BITRSHIFT(_xlfn.BITAND(BCU_STATS_20_0[[#This Row],[shift_reg_last_state]],_xlfn.BITLSHIFT(1,5)),5)</f>
        <v>0</v>
      </c>
      <c r="AX6314">
        <f>_xlfn.BITRSHIFT(_xlfn.BITAND(BCU_STATS_20_0[[#This Row],[shift_reg_last_state]],_xlfn.BITLSHIFT(1,9)),9)</f>
        <v>1</v>
      </c>
      <c r="AY6314" s="2">
        <f>BCU_STATS_20_0[[#This Row],[Столбец1]]-1601801560</f>
        <v>4690</v>
      </c>
    </row>
    <row r="6315" spans="1:51" x14ac:dyDescent="0.25">
      <c r="A6315">
        <v>1601806240</v>
      </c>
      <c r="B6315">
        <v>896163</v>
      </c>
      <c r="C6315">
        <v>0</v>
      </c>
      <c r="D6315">
        <v>0</v>
      </c>
      <c r="E6315">
        <v>0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6322341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1258257</v>
      </c>
      <c r="AM6315">
        <v>179</v>
      </c>
      <c r="AN6315">
        <v>20</v>
      </c>
      <c r="AO6315">
        <v>0</v>
      </c>
      <c r="AP6315" s="1">
        <v>44108.549074074072</v>
      </c>
      <c r="AQ6315">
        <f>AQ6314+BCU_STATS_20_0[[#This Row],[Столбец2]]</f>
        <v>1601806251</v>
      </c>
      <c r="AR6315">
        <v>1</v>
      </c>
      <c r="AS6315">
        <f>BCU_STATS_20_0[[#This Row],[Столбец1]]-BCU_STATS_20_0[[#This Row],[time_s]]-BCU_STATS_20_0[[#This Row],[time_us]]/1000000</f>
        <v>10.103837</v>
      </c>
      <c r="AT6315">
        <f>_xlfn.BITRSHIFT(_xlfn.BITAND(BCU_STATS_20_0[[#This Row],[shift_reg_last_state]],_xlfn.BITLSHIFT(1,1)),1)</f>
        <v>0</v>
      </c>
      <c r="AU6315">
        <f>_xlfn.BITRSHIFT(_xlfn.BITAND(BCU_STATS_20_0[[#This Row],[shift_reg_last_state]],_xlfn.BITLSHIFT(1,21)),21)</f>
        <v>0</v>
      </c>
      <c r="AV6315">
        <f>_xlfn.BITRSHIFT(_xlfn.BITAND(BCU_STATS_20_0[[#This Row],[shift_reg_last_state]],_xlfn.BITLSHIFT(1,13)),13)</f>
        <v>1</v>
      </c>
      <c r="AW6315">
        <f>_xlfn.BITRSHIFT(_xlfn.BITAND(BCU_STATS_20_0[[#This Row],[shift_reg_last_state]],_xlfn.BITLSHIFT(1,5)),5)</f>
        <v>0</v>
      </c>
      <c r="AX6315">
        <f>_xlfn.BITRSHIFT(_xlfn.BITAND(BCU_STATS_20_0[[#This Row],[shift_reg_last_state]],_xlfn.BITLSHIFT(1,9)),9)</f>
        <v>1</v>
      </c>
      <c r="AY6315" s="2">
        <f>BCU_STATS_20_0[[#This Row],[Столбец1]]-1601801560</f>
        <v>4691</v>
      </c>
    </row>
    <row r="6316" spans="1:51" x14ac:dyDescent="0.25">
      <c r="A6316">
        <v>1601806241</v>
      </c>
      <c r="B6316">
        <v>896167</v>
      </c>
      <c r="C6316">
        <v>0</v>
      </c>
      <c r="D6316">
        <v>0</v>
      </c>
      <c r="E6316">
        <v>0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6323341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1258257</v>
      </c>
      <c r="AM6316">
        <v>180</v>
      </c>
      <c r="AN6316">
        <v>20</v>
      </c>
      <c r="AO6316">
        <v>0</v>
      </c>
      <c r="AP6316" s="1">
        <v>44108.549085648148</v>
      </c>
      <c r="AQ6316">
        <f>AQ6315+BCU_STATS_20_0[[#This Row],[Столбец2]]</f>
        <v>1601806252</v>
      </c>
      <c r="AR6316">
        <v>1</v>
      </c>
      <c r="AS6316">
        <f>BCU_STATS_20_0[[#This Row],[Столбец1]]-BCU_STATS_20_0[[#This Row],[time_s]]-BCU_STATS_20_0[[#This Row],[time_us]]/1000000</f>
        <v>10.103833</v>
      </c>
      <c r="AT6316">
        <f>_xlfn.BITRSHIFT(_xlfn.BITAND(BCU_STATS_20_0[[#This Row],[shift_reg_last_state]],_xlfn.BITLSHIFT(1,1)),1)</f>
        <v>0</v>
      </c>
      <c r="AU6316">
        <f>_xlfn.BITRSHIFT(_xlfn.BITAND(BCU_STATS_20_0[[#This Row],[shift_reg_last_state]],_xlfn.BITLSHIFT(1,21)),21)</f>
        <v>0</v>
      </c>
      <c r="AV6316">
        <f>_xlfn.BITRSHIFT(_xlfn.BITAND(BCU_STATS_20_0[[#This Row],[shift_reg_last_state]],_xlfn.BITLSHIFT(1,13)),13)</f>
        <v>1</v>
      </c>
      <c r="AW6316">
        <f>_xlfn.BITRSHIFT(_xlfn.BITAND(BCU_STATS_20_0[[#This Row],[shift_reg_last_state]],_xlfn.BITLSHIFT(1,5)),5)</f>
        <v>0</v>
      </c>
      <c r="AX6316">
        <f>_xlfn.BITRSHIFT(_xlfn.BITAND(BCU_STATS_20_0[[#This Row],[shift_reg_last_state]],_xlfn.BITLSHIFT(1,9)),9)</f>
        <v>1</v>
      </c>
      <c r="AY6316" s="2">
        <f>BCU_STATS_20_0[[#This Row],[Столбец1]]-1601801560</f>
        <v>4692</v>
      </c>
    </row>
    <row r="6317" spans="1:51" x14ac:dyDescent="0.25">
      <c r="A6317">
        <v>1601806242</v>
      </c>
      <c r="B6317">
        <v>896163</v>
      </c>
      <c r="C6317">
        <v>0</v>
      </c>
      <c r="D6317">
        <v>0</v>
      </c>
      <c r="E6317">
        <v>0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6324341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1258257</v>
      </c>
      <c r="AM6317">
        <v>181</v>
      </c>
      <c r="AN6317">
        <v>20</v>
      </c>
      <c r="AO6317">
        <v>0</v>
      </c>
      <c r="AP6317" s="1">
        <v>44108.549097222225</v>
      </c>
      <c r="AQ6317">
        <f>AQ6316+BCU_STATS_20_0[[#This Row],[Столбец2]]</f>
        <v>1601806253</v>
      </c>
      <c r="AR6317">
        <v>1</v>
      </c>
      <c r="AS6317">
        <f>BCU_STATS_20_0[[#This Row],[Столбец1]]-BCU_STATS_20_0[[#This Row],[time_s]]-BCU_STATS_20_0[[#This Row],[time_us]]/1000000</f>
        <v>10.103837</v>
      </c>
      <c r="AT6317">
        <f>_xlfn.BITRSHIFT(_xlfn.BITAND(BCU_STATS_20_0[[#This Row],[shift_reg_last_state]],_xlfn.BITLSHIFT(1,1)),1)</f>
        <v>0</v>
      </c>
      <c r="AU6317">
        <f>_xlfn.BITRSHIFT(_xlfn.BITAND(BCU_STATS_20_0[[#This Row],[shift_reg_last_state]],_xlfn.BITLSHIFT(1,21)),21)</f>
        <v>0</v>
      </c>
      <c r="AV6317">
        <f>_xlfn.BITRSHIFT(_xlfn.BITAND(BCU_STATS_20_0[[#This Row],[shift_reg_last_state]],_xlfn.BITLSHIFT(1,13)),13)</f>
        <v>1</v>
      </c>
      <c r="AW6317">
        <f>_xlfn.BITRSHIFT(_xlfn.BITAND(BCU_STATS_20_0[[#This Row],[shift_reg_last_state]],_xlfn.BITLSHIFT(1,5)),5)</f>
        <v>0</v>
      </c>
      <c r="AX6317">
        <f>_xlfn.BITRSHIFT(_xlfn.BITAND(BCU_STATS_20_0[[#This Row],[shift_reg_last_state]],_xlfn.BITLSHIFT(1,9)),9)</f>
        <v>1</v>
      </c>
      <c r="AY6317" s="2">
        <f>BCU_STATS_20_0[[#This Row],[Столбец1]]-1601801560</f>
        <v>4693</v>
      </c>
    </row>
    <row r="6318" spans="1:51" x14ac:dyDescent="0.25">
      <c r="A6318">
        <v>1601806243</v>
      </c>
      <c r="B6318">
        <v>896167</v>
      </c>
      <c r="C6318">
        <v>0</v>
      </c>
      <c r="D6318">
        <v>0</v>
      </c>
      <c r="E6318">
        <v>0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6325341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1258257</v>
      </c>
      <c r="AM6318">
        <v>182</v>
      </c>
      <c r="AN6318">
        <v>20</v>
      </c>
      <c r="AO6318">
        <v>0</v>
      </c>
      <c r="AP6318" s="1">
        <v>44108.549108796295</v>
      </c>
      <c r="AQ6318">
        <f>AQ6317+BCU_STATS_20_0[[#This Row],[Столбец2]]</f>
        <v>1601806254</v>
      </c>
      <c r="AR6318">
        <v>1</v>
      </c>
      <c r="AS6318">
        <f>BCU_STATS_20_0[[#This Row],[Столбец1]]-BCU_STATS_20_0[[#This Row],[time_s]]-BCU_STATS_20_0[[#This Row],[time_us]]/1000000</f>
        <v>10.103833</v>
      </c>
      <c r="AT6318">
        <f>_xlfn.BITRSHIFT(_xlfn.BITAND(BCU_STATS_20_0[[#This Row],[shift_reg_last_state]],_xlfn.BITLSHIFT(1,1)),1)</f>
        <v>0</v>
      </c>
      <c r="AU6318">
        <f>_xlfn.BITRSHIFT(_xlfn.BITAND(BCU_STATS_20_0[[#This Row],[shift_reg_last_state]],_xlfn.BITLSHIFT(1,21)),21)</f>
        <v>0</v>
      </c>
      <c r="AV6318">
        <f>_xlfn.BITRSHIFT(_xlfn.BITAND(BCU_STATS_20_0[[#This Row],[shift_reg_last_state]],_xlfn.BITLSHIFT(1,13)),13)</f>
        <v>1</v>
      </c>
      <c r="AW6318">
        <f>_xlfn.BITRSHIFT(_xlfn.BITAND(BCU_STATS_20_0[[#This Row],[shift_reg_last_state]],_xlfn.BITLSHIFT(1,5)),5)</f>
        <v>0</v>
      </c>
      <c r="AX6318">
        <f>_xlfn.BITRSHIFT(_xlfn.BITAND(BCU_STATS_20_0[[#This Row],[shift_reg_last_state]],_xlfn.BITLSHIFT(1,9)),9)</f>
        <v>1</v>
      </c>
      <c r="AY6318" s="2">
        <f>BCU_STATS_20_0[[#This Row],[Столбец1]]-1601801560</f>
        <v>4694</v>
      </c>
    </row>
    <row r="6319" spans="1:51" x14ac:dyDescent="0.25">
      <c r="A6319">
        <v>1601806244</v>
      </c>
      <c r="B6319">
        <v>896163</v>
      </c>
      <c r="C6319">
        <v>0</v>
      </c>
      <c r="D6319">
        <v>0</v>
      </c>
      <c r="E6319">
        <v>0</v>
      </c>
      <c r="F6319">
        <v>0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6326341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1258257</v>
      </c>
      <c r="AM6319">
        <v>183</v>
      </c>
      <c r="AN6319">
        <v>20</v>
      </c>
      <c r="AO6319">
        <v>0</v>
      </c>
      <c r="AP6319" s="1">
        <v>44108.549120370371</v>
      </c>
      <c r="AQ6319">
        <f>AQ6318+BCU_STATS_20_0[[#This Row],[Столбец2]]</f>
        <v>1601806255</v>
      </c>
      <c r="AR6319">
        <v>1</v>
      </c>
      <c r="AS6319">
        <f>BCU_STATS_20_0[[#This Row],[Столбец1]]-BCU_STATS_20_0[[#This Row],[time_s]]-BCU_STATS_20_0[[#This Row],[time_us]]/1000000</f>
        <v>10.103837</v>
      </c>
      <c r="AT6319">
        <f>_xlfn.BITRSHIFT(_xlfn.BITAND(BCU_STATS_20_0[[#This Row],[shift_reg_last_state]],_xlfn.BITLSHIFT(1,1)),1)</f>
        <v>0</v>
      </c>
      <c r="AU6319">
        <f>_xlfn.BITRSHIFT(_xlfn.BITAND(BCU_STATS_20_0[[#This Row],[shift_reg_last_state]],_xlfn.BITLSHIFT(1,21)),21)</f>
        <v>0</v>
      </c>
      <c r="AV6319">
        <f>_xlfn.BITRSHIFT(_xlfn.BITAND(BCU_STATS_20_0[[#This Row],[shift_reg_last_state]],_xlfn.BITLSHIFT(1,13)),13)</f>
        <v>1</v>
      </c>
      <c r="AW6319">
        <f>_xlfn.BITRSHIFT(_xlfn.BITAND(BCU_STATS_20_0[[#This Row],[shift_reg_last_state]],_xlfn.BITLSHIFT(1,5)),5)</f>
        <v>0</v>
      </c>
      <c r="AX6319">
        <f>_xlfn.BITRSHIFT(_xlfn.BITAND(BCU_STATS_20_0[[#This Row],[shift_reg_last_state]],_xlfn.BITLSHIFT(1,9)),9)</f>
        <v>1</v>
      </c>
      <c r="AY6319" s="2">
        <f>BCU_STATS_20_0[[#This Row],[Столбец1]]-1601801560</f>
        <v>4695</v>
      </c>
    </row>
    <row r="6320" spans="1:51" x14ac:dyDescent="0.25">
      <c r="A6320">
        <v>1601806245</v>
      </c>
      <c r="B6320">
        <v>896167</v>
      </c>
      <c r="C6320">
        <v>0</v>
      </c>
      <c r="D6320">
        <v>0</v>
      </c>
      <c r="E6320">
        <v>0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6327341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1258257</v>
      </c>
      <c r="AM6320">
        <v>184</v>
      </c>
      <c r="AN6320">
        <v>20</v>
      </c>
      <c r="AO6320">
        <v>0</v>
      </c>
      <c r="AP6320" s="1">
        <v>44108.549131944441</v>
      </c>
      <c r="AQ6320">
        <f>AQ6319+BCU_STATS_20_0[[#This Row],[Столбец2]]</f>
        <v>1601806256</v>
      </c>
      <c r="AR6320">
        <v>1</v>
      </c>
      <c r="AS6320">
        <f>BCU_STATS_20_0[[#This Row],[Столбец1]]-BCU_STATS_20_0[[#This Row],[time_s]]-BCU_STATS_20_0[[#This Row],[time_us]]/1000000</f>
        <v>10.103833</v>
      </c>
      <c r="AT6320">
        <f>_xlfn.BITRSHIFT(_xlfn.BITAND(BCU_STATS_20_0[[#This Row],[shift_reg_last_state]],_xlfn.BITLSHIFT(1,1)),1)</f>
        <v>0</v>
      </c>
      <c r="AU6320">
        <f>_xlfn.BITRSHIFT(_xlfn.BITAND(BCU_STATS_20_0[[#This Row],[shift_reg_last_state]],_xlfn.BITLSHIFT(1,21)),21)</f>
        <v>0</v>
      </c>
      <c r="AV6320">
        <f>_xlfn.BITRSHIFT(_xlfn.BITAND(BCU_STATS_20_0[[#This Row],[shift_reg_last_state]],_xlfn.BITLSHIFT(1,13)),13)</f>
        <v>1</v>
      </c>
      <c r="AW6320">
        <f>_xlfn.BITRSHIFT(_xlfn.BITAND(BCU_STATS_20_0[[#This Row],[shift_reg_last_state]],_xlfn.BITLSHIFT(1,5)),5)</f>
        <v>0</v>
      </c>
      <c r="AX6320">
        <f>_xlfn.BITRSHIFT(_xlfn.BITAND(BCU_STATS_20_0[[#This Row],[shift_reg_last_state]],_xlfn.BITLSHIFT(1,9)),9)</f>
        <v>1</v>
      </c>
      <c r="AY6320" s="2">
        <f>BCU_STATS_20_0[[#This Row],[Столбец1]]-1601801560</f>
        <v>4696</v>
      </c>
    </row>
    <row r="6321" spans="1:51" x14ac:dyDescent="0.25">
      <c r="A6321">
        <v>1601806246</v>
      </c>
      <c r="B6321">
        <v>896163</v>
      </c>
      <c r="C6321">
        <v>0</v>
      </c>
      <c r="D6321">
        <v>0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6328341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1258257</v>
      </c>
      <c r="AM6321">
        <v>185</v>
      </c>
      <c r="AN6321">
        <v>20</v>
      </c>
      <c r="AO6321">
        <v>0</v>
      </c>
      <c r="AP6321" s="1">
        <v>44108.549143518518</v>
      </c>
      <c r="AQ6321">
        <f>AQ6320+BCU_STATS_20_0[[#This Row],[Столбец2]]</f>
        <v>1601806257</v>
      </c>
      <c r="AR6321">
        <v>1</v>
      </c>
      <c r="AS6321">
        <f>BCU_STATS_20_0[[#This Row],[Столбец1]]-BCU_STATS_20_0[[#This Row],[time_s]]-BCU_STATS_20_0[[#This Row],[time_us]]/1000000</f>
        <v>10.103837</v>
      </c>
      <c r="AT6321">
        <f>_xlfn.BITRSHIFT(_xlfn.BITAND(BCU_STATS_20_0[[#This Row],[shift_reg_last_state]],_xlfn.BITLSHIFT(1,1)),1)</f>
        <v>0</v>
      </c>
      <c r="AU6321">
        <f>_xlfn.BITRSHIFT(_xlfn.BITAND(BCU_STATS_20_0[[#This Row],[shift_reg_last_state]],_xlfn.BITLSHIFT(1,21)),21)</f>
        <v>0</v>
      </c>
      <c r="AV6321">
        <f>_xlfn.BITRSHIFT(_xlfn.BITAND(BCU_STATS_20_0[[#This Row],[shift_reg_last_state]],_xlfn.BITLSHIFT(1,13)),13)</f>
        <v>1</v>
      </c>
      <c r="AW6321">
        <f>_xlfn.BITRSHIFT(_xlfn.BITAND(BCU_STATS_20_0[[#This Row],[shift_reg_last_state]],_xlfn.BITLSHIFT(1,5)),5)</f>
        <v>0</v>
      </c>
      <c r="AX6321">
        <f>_xlfn.BITRSHIFT(_xlfn.BITAND(BCU_STATS_20_0[[#This Row],[shift_reg_last_state]],_xlfn.BITLSHIFT(1,9)),9)</f>
        <v>1</v>
      </c>
      <c r="AY6321" s="2">
        <f>BCU_STATS_20_0[[#This Row],[Столбец1]]-1601801560</f>
        <v>4697</v>
      </c>
    </row>
    <row r="6322" spans="1:51" x14ac:dyDescent="0.25">
      <c r="A6322">
        <v>1601806247</v>
      </c>
      <c r="B6322">
        <v>896167</v>
      </c>
      <c r="C6322">
        <v>0</v>
      </c>
      <c r="D6322">
        <v>0</v>
      </c>
      <c r="E6322">
        <v>0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6329341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1258257</v>
      </c>
      <c r="AM6322">
        <v>186</v>
      </c>
      <c r="AN6322">
        <v>20</v>
      </c>
      <c r="AO6322">
        <v>0</v>
      </c>
      <c r="AP6322" s="1">
        <v>44108.549155092594</v>
      </c>
      <c r="AQ6322">
        <f>AQ6321+BCU_STATS_20_0[[#This Row],[Столбец2]]</f>
        <v>1601806258</v>
      </c>
      <c r="AR6322">
        <v>1</v>
      </c>
      <c r="AS6322">
        <f>BCU_STATS_20_0[[#This Row],[Столбец1]]-BCU_STATS_20_0[[#This Row],[time_s]]-BCU_STATS_20_0[[#This Row],[time_us]]/1000000</f>
        <v>10.103833</v>
      </c>
      <c r="AT6322">
        <f>_xlfn.BITRSHIFT(_xlfn.BITAND(BCU_STATS_20_0[[#This Row],[shift_reg_last_state]],_xlfn.BITLSHIFT(1,1)),1)</f>
        <v>0</v>
      </c>
      <c r="AU6322">
        <f>_xlfn.BITRSHIFT(_xlfn.BITAND(BCU_STATS_20_0[[#This Row],[shift_reg_last_state]],_xlfn.BITLSHIFT(1,21)),21)</f>
        <v>0</v>
      </c>
      <c r="AV6322">
        <f>_xlfn.BITRSHIFT(_xlfn.BITAND(BCU_STATS_20_0[[#This Row],[shift_reg_last_state]],_xlfn.BITLSHIFT(1,13)),13)</f>
        <v>1</v>
      </c>
      <c r="AW6322">
        <f>_xlfn.BITRSHIFT(_xlfn.BITAND(BCU_STATS_20_0[[#This Row],[shift_reg_last_state]],_xlfn.BITLSHIFT(1,5)),5)</f>
        <v>0</v>
      </c>
      <c r="AX6322">
        <f>_xlfn.BITRSHIFT(_xlfn.BITAND(BCU_STATS_20_0[[#This Row],[shift_reg_last_state]],_xlfn.BITLSHIFT(1,9)),9)</f>
        <v>1</v>
      </c>
      <c r="AY6322" s="2">
        <f>BCU_STATS_20_0[[#This Row],[Столбец1]]-1601801560</f>
        <v>4698</v>
      </c>
    </row>
    <row r="6323" spans="1:51" x14ac:dyDescent="0.25">
      <c r="A6323">
        <v>1601806248</v>
      </c>
      <c r="B6323">
        <v>896163</v>
      </c>
      <c r="C6323">
        <v>0</v>
      </c>
      <c r="D6323">
        <v>0</v>
      </c>
      <c r="E6323">
        <v>0</v>
      </c>
      <c r="F6323">
        <v>0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6330341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1258257</v>
      </c>
      <c r="AM6323">
        <v>187</v>
      </c>
      <c r="AN6323">
        <v>20</v>
      </c>
      <c r="AO6323">
        <v>0</v>
      </c>
      <c r="AP6323" s="1">
        <v>44108.549166666664</v>
      </c>
      <c r="AQ6323">
        <f>AQ6322+BCU_STATS_20_0[[#This Row],[Столбец2]]</f>
        <v>1601806259</v>
      </c>
      <c r="AR6323">
        <v>1</v>
      </c>
      <c r="AS6323">
        <f>BCU_STATS_20_0[[#This Row],[Столбец1]]-BCU_STATS_20_0[[#This Row],[time_s]]-BCU_STATS_20_0[[#This Row],[time_us]]/1000000</f>
        <v>10.103837</v>
      </c>
      <c r="AT6323">
        <f>_xlfn.BITRSHIFT(_xlfn.BITAND(BCU_STATS_20_0[[#This Row],[shift_reg_last_state]],_xlfn.BITLSHIFT(1,1)),1)</f>
        <v>0</v>
      </c>
      <c r="AU6323">
        <f>_xlfn.BITRSHIFT(_xlfn.BITAND(BCU_STATS_20_0[[#This Row],[shift_reg_last_state]],_xlfn.BITLSHIFT(1,21)),21)</f>
        <v>0</v>
      </c>
      <c r="AV6323">
        <f>_xlfn.BITRSHIFT(_xlfn.BITAND(BCU_STATS_20_0[[#This Row],[shift_reg_last_state]],_xlfn.BITLSHIFT(1,13)),13)</f>
        <v>1</v>
      </c>
      <c r="AW6323">
        <f>_xlfn.BITRSHIFT(_xlfn.BITAND(BCU_STATS_20_0[[#This Row],[shift_reg_last_state]],_xlfn.BITLSHIFT(1,5)),5)</f>
        <v>0</v>
      </c>
      <c r="AX6323">
        <f>_xlfn.BITRSHIFT(_xlfn.BITAND(BCU_STATS_20_0[[#This Row],[shift_reg_last_state]],_xlfn.BITLSHIFT(1,9)),9)</f>
        <v>1</v>
      </c>
      <c r="AY6323" s="2">
        <f>BCU_STATS_20_0[[#This Row],[Столбец1]]-1601801560</f>
        <v>4699</v>
      </c>
    </row>
    <row r="6324" spans="1:51" x14ac:dyDescent="0.25">
      <c r="A6324">
        <v>1601806249</v>
      </c>
      <c r="B6324">
        <v>896167</v>
      </c>
      <c r="C6324">
        <v>0</v>
      </c>
      <c r="D6324">
        <v>0</v>
      </c>
      <c r="E6324">
        <v>0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6331341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1258257</v>
      </c>
      <c r="AM6324">
        <v>188</v>
      </c>
      <c r="AN6324">
        <v>20</v>
      </c>
      <c r="AO6324">
        <v>0</v>
      </c>
      <c r="AP6324" s="1">
        <v>44108.549178240741</v>
      </c>
      <c r="AQ6324">
        <f>AQ6323+BCU_STATS_20_0[[#This Row],[Столбец2]]</f>
        <v>1601806260</v>
      </c>
      <c r="AR6324">
        <v>1</v>
      </c>
      <c r="AS6324">
        <f>BCU_STATS_20_0[[#This Row],[Столбец1]]-BCU_STATS_20_0[[#This Row],[time_s]]-BCU_STATS_20_0[[#This Row],[time_us]]/1000000</f>
        <v>10.103833</v>
      </c>
      <c r="AT6324">
        <f>_xlfn.BITRSHIFT(_xlfn.BITAND(BCU_STATS_20_0[[#This Row],[shift_reg_last_state]],_xlfn.BITLSHIFT(1,1)),1)</f>
        <v>0</v>
      </c>
      <c r="AU6324">
        <f>_xlfn.BITRSHIFT(_xlfn.BITAND(BCU_STATS_20_0[[#This Row],[shift_reg_last_state]],_xlfn.BITLSHIFT(1,21)),21)</f>
        <v>0</v>
      </c>
      <c r="AV6324">
        <f>_xlfn.BITRSHIFT(_xlfn.BITAND(BCU_STATS_20_0[[#This Row],[shift_reg_last_state]],_xlfn.BITLSHIFT(1,13)),13)</f>
        <v>1</v>
      </c>
      <c r="AW6324">
        <f>_xlfn.BITRSHIFT(_xlfn.BITAND(BCU_STATS_20_0[[#This Row],[shift_reg_last_state]],_xlfn.BITLSHIFT(1,5)),5)</f>
        <v>0</v>
      </c>
      <c r="AX6324">
        <f>_xlfn.BITRSHIFT(_xlfn.BITAND(BCU_STATS_20_0[[#This Row],[shift_reg_last_state]],_xlfn.BITLSHIFT(1,9)),9)</f>
        <v>1</v>
      </c>
      <c r="AY6324" s="2">
        <f>BCU_STATS_20_0[[#This Row],[Столбец1]]-1601801560</f>
        <v>4700</v>
      </c>
    </row>
    <row r="6325" spans="1:51" x14ac:dyDescent="0.25">
      <c r="A6325">
        <v>1601806250</v>
      </c>
      <c r="B6325">
        <v>896163</v>
      </c>
      <c r="C6325">
        <v>0</v>
      </c>
      <c r="D6325">
        <v>0</v>
      </c>
      <c r="E6325">
        <v>0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6332341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1258257</v>
      </c>
      <c r="AM6325">
        <v>189</v>
      </c>
      <c r="AN6325">
        <v>20</v>
      </c>
      <c r="AO6325">
        <v>0</v>
      </c>
      <c r="AP6325" s="1">
        <v>44108.549189814818</v>
      </c>
      <c r="AQ6325">
        <f>AQ6324+BCU_STATS_20_0[[#This Row],[Столбец2]]</f>
        <v>1601806261</v>
      </c>
      <c r="AR6325">
        <v>1</v>
      </c>
      <c r="AS6325">
        <f>BCU_STATS_20_0[[#This Row],[Столбец1]]-BCU_STATS_20_0[[#This Row],[time_s]]-BCU_STATS_20_0[[#This Row],[time_us]]/1000000</f>
        <v>10.103837</v>
      </c>
      <c r="AT6325">
        <f>_xlfn.BITRSHIFT(_xlfn.BITAND(BCU_STATS_20_0[[#This Row],[shift_reg_last_state]],_xlfn.BITLSHIFT(1,1)),1)</f>
        <v>0</v>
      </c>
      <c r="AU6325">
        <f>_xlfn.BITRSHIFT(_xlfn.BITAND(BCU_STATS_20_0[[#This Row],[shift_reg_last_state]],_xlfn.BITLSHIFT(1,21)),21)</f>
        <v>0</v>
      </c>
      <c r="AV6325">
        <f>_xlfn.BITRSHIFT(_xlfn.BITAND(BCU_STATS_20_0[[#This Row],[shift_reg_last_state]],_xlfn.BITLSHIFT(1,13)),13)</f>
        <v>1</v>
      </c>
      <c r="AW6325">
        <f>_xlfn.BITRSHIFT(_xlfn.BITAND(BCU_STATS_20_0[[#This Row],[shift_reg_last_state]],_xlfn.BITLSHIFT(1,5)),5)</f>
        <v>0</v>
      </c>
      <c r="AX6325">
        <f>_xlfn.BITRSHIFT(_xlfn.BITAND(BCU_STATS_20_0[[#This Row],[shift_reg_last_state]],_xlfn.BITLSHIFT(1,9)),9)</f>
        <v>1</v>
      </c>
      <c r="AY6325" s="2">
        <f>BCU_STATS_20_0[[#This Row],[Столбец1]]-1601801560</f>
        <v>4701</v>
      </c>
    </row>
    <row r="6326" spans="1:51" x14ac:dyDescent="0.25">
      <c r="A6326">
        <v>1601806251</v>
      </c>
      <c r="B6326">
        <v>896167</v>
      </c>
      <c r="C6326">
        <v>0</v>
      </c>
      <c r="D6326">
        <v>0</v>
      </c>
      <c r="E6326">
        <v>0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6333341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1258257</v>
      </c>
      <c r="AM6326">
        <v>190</v>
      </c>
      <c r="AN6326">
        <v>20</v>
      </c>
      <c r="AO6326">
        <v>0</v>
      </c>
      <c r="AP6326" s="1">
        <v>44108.549201388887</v>
      </c>
      <c r="AQ6326">
        <f>AQ6325+BCU_STATS_20_0[[#This Row],[Столбец2]]</f>
        <v>1601806262</v>
      </c>
      <c r="AR6326">
        <v>1</v>
      </c>
      <c r="AS6326">
        <f>BCU_STATS_20_0[[#This Row],[Столбец1]]-BCU_STATS_20_0[[#This Row],[time_s]]-BCU_STATS_20_0[[#This Row],[time_us]]/1000000</f>
        <v>10.103833</v>
      </c>
      <c r="AT6326">
        <f>_xlfn.BITRSHIFT(_xlfn.BITAND(BCU_STATS_20_0[[#This Row],[shift_reg_last_state]],_xlfn.BITLSHIFT(1,1)),1)</f>
        <v>0</v>
      </c>
      <c r="AU6326">
        <f>_xlfn.BITRSHIFT(_xlfn.BITAND(BCU_STATS_20_0[[#This Row],[shift_reg_last_state]],_xlfn.BITLSHIFT(1,21)),21)</f>
        <v>0</v>
      </c>
      <c r="AV6326">
        <f>_xlfn.BITRSHIFT(_xlfn.BITAND(BCU_STATS_20_0[[#This Row],[shift_reg_last_state]],_xlfn.BITLSHIFT(1,13)),13)</f>
        <v>1</v>
      </c>
      <c r="AW6326">
        <f>_xlfn.BITRSHIFT(_xlfn.BITAND(BCU_STATS_20_0[[#This Row],[shift_reg_last_state]],_xlfn.BITLSHIFT(1,5)),5)</f>
        <v>0</v>
      </c>
      <c r="AX6326">
        <f>_xlfn.BITRSHIFT(_xlfn.BITAND(BCU_STATS_20_0[[#This Row],[shift_reg_last_state]],_xlfn.BITLSHIFT(1,9)),9)</f>
        <v>1</v>
      </c>
      <c r="AY6326" s="2">
        <f>BCU_STATS_20_0[[#This Row],[Столбец1]]-1601801560</f>
        <v>4702</v>
      </c>
    </row>
    <row r="6327" spans="1:51" x14ac:dyDescent="0.25">
      <c r="A6327">
        <v>1601806252</v>
      </c>
      <c r="B6327">
        <v>896163</v>
      </c>
      <c r="C6327">
        <v>0</v>
      </c>
      <c r="D6327">
        <v>0</v>
      </c>
      <c r="E6327">
        <v>0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6334341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1258257</v>
      </c>
      <c r="AM6327">
        <v>191</v>
      </c>
      <c r="AN6327">
        <v>20</v>
      </c>
      <c r="AO6327">
        <v>0</v>
      </c>
      <c r="AP6327" s="1">
        <v>44108.549212962964</v>
      </c>
      <c r="AQ6327">
        <f>AQ6326+BCU_STATS_20_0[[#This Row],[Столбец2]]</f>
        <v>1601806263</v>
      </c>
      <c r="AR6327">
        <v>1</v>
      </c>
      <c r="AS6327">
        <f>BCU_STATS_20_0[[#This Row],[Столбец1]]-BCU_STATS_20_0[[#This Row],[time_s]]-BCU_STATS_20_0[[#This Row],[time_us]]/1000000</f>
        <v>10.103837</v>
      </c>
      <c r="AT6327">
        <f>_xlfn.BITRSHIFT(_xlfn.BITAND(BCU_STATS_20_0[[#This Row],[shift_reg_last_state]],_xlfn.BITLSHIFT(1,1)),1)</f>
        <v>0</v>
      </c>
      <c r="AU6327">
        <f>_xlfn.BITRSHIFT(_xlfn.BITAND(BCU_STATS_20_0[[#This Row],[shift_reg_last_state]],_xlfn.BITLSHIFT(1,21)),21)</f>
        <v>0</v>
      </c>
      <c r="AV6327">
        <f>_xlfn.BITRSHIFT(_xlfn.BITAND(BCU_STATS_20_0[[#This Row],[shift_reg_last_state]],_xlfn.BITLSHIFT(1,13)),13)</f>
        <v>1</v>
      </c>
      <c r="AW6327">
        <f>_xlfn.BITRSHIFT(_xlfn.BITAND(BCU_STATS_20_0[[#This Row],[shift_reg_last_state]],_xlfn.BITLSHIFT(1,5)),5)</f>
        <v>0</v>
      </c>
      <c r="AX6327">
        <f>_xlfn.BITRSHIFT(_xlfn.BITAND(BCU_STATS_20_0[[#This Row],[shift_reg_last_state]],_xlfn.BITLSHIFT(1,9)),9)</f>
        <v>1</v>
      </c>
      <c r="AY6327" s="2">
        <f>BCU_STATS_20_0[[#This Row],[Столбец1]]-1601801560</f>
        <v>4703</v>
      </c>
    </row>
    <row r="6328" spans="1:51" x14ac:dyDescent="0.25">
      <c r="A6328">
        <v>1601806253</v>
      </c>
      <c r="B6328">
        <v>900210</v>
      </c>
      <c r="C6328">
        <v>0</v>
      </c>
      <c r="D6328">
        <v>0</v>
      </c>
      <c r="E6328">
        <v>0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6335341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1258257</v>
      </c>
      <c r="AM6328">
        <v>192</v>
      </c>
      <c r="AN6328">
        <v>20</v>
      </c>
      <c r="AO6328">
        <v>0</v>
      </c>
      <c r="AP6328" s="1">
        <v>44108.549224537041</v>
      </c>
      <c r="AQ6328">
        <f>AQ6327+BCU_STATS_20_0[[#This Row],[Столбец2]]</f>
        <v>1601806264</v>
      </c>
      <c r="AR6328">
        <v>1</v>
      </c>
      <c r="AS6328">
        <f>BCU_STATS_20_0[[#This Row],[Столбец1]]-BCU_STATS_20_0[[#This Row],[time_s]]-BCU_STATS_20_0[[#This Row],[time_us]]/1000000</f>
        <v>10.09979</v>
      </c>
      <c r="AT6328">
        <f>_xlfn.BITRSHIFT(_xlfn.BITAND(BCU_STATS_20_0[[#This Row],[shift_reg_last_state]],_xlfn.BITLSHIFT(1,1)),1)</f>
        <v>0</v>
      </c>
      <c r="AU6328">
        <f>_xlfn.BITRSHIFT(_xlfn.BITAND(BCU_STATS_20_0[[#This Row],[shift_reg_last_state]],_xlfn.BITLSHIFT(1,21)),21)</f>
        <v>0</v>
      </c>
      <c r="AV6328">
        <f>_xlfn.BITRSHIFT(_xlfn.BITAND(BCU_STATS_20_0[[#This Row],[shift_reg_last_state]],_xlfn.BITLSHIFT(1,13)),13)</f>
        <v>1</v>
      </c>
      <c r="AW6328">
        <f>_xlfn.BITRSHIFT(_xlfn.BITAND(BCU_STATS_20_0[[#This Row],[shift_reg_last_state]],_xlfn.BITLSHIFT(1,5)),5)</f>
        <v>0</v>
      </c>
      <c r="AX6328">
        <f>_xlfn.BITRSHIFT(_xlfn.BITAND(BCU_STATS_20_0[[#This Row],[shift_reg_last_state]],_xlfn.BITLSHIFT(1,9)),9)</f>
        <v>1</v>
      </c>
      <c r="AY6328" s="2">
        <f>BCU_STATS_20_0[[#This Row],[Столбец1]]-1601801560</f>
        <v>4704</v>
      </c>
    </row>
    <row r="6329" spans="1:51" x14ac:dyDescent="0.25">
      <c r="A6329">
        <v>1601806254</v>
      </c>
      <c r="B6329">
        <v>900206</v>
      </c>
      <c r="C6329">
        <v>0</v>
      </c>
      <c r="D6329">
        <v>0</v>
      </c>
      <c r="E6329">
        <v>0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6336341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1258257</v>
      </c>
      <c r="AM6329">
        <v>193</v>
      </c>
      <c r="AN6329">
        <v>20</v>
      </c>
      <c r="AO6329">
        <v>0</v>
      </c>
      <c r="AP6329" s="1">
        <v>44108.54923611111</v>
      </c>
      <c r="AQ6329">
        <f>AQ6328+BCU_STATS_20_0[[#This Row],[Столбец2]]</f>
        <v>1601806265</v>
      </c>
      <c r="AR6329">
        <v>1</v>
      </c>
      <c r="AS6329">
        <f>BCU_STATS_20_0[[#This Row],[Столбец1]]-BCU_STATS_20_0[[#This Row],[time_s]]-BCU_STATS_20_0[[#This Row],[time_us]]/1000000</f>
        <v>10.099793999999999</v>
      </c>
      <c r="AT6329">
        <f>_xlfn.BITRSHIFT(_xlfn.BITAND(BCU_STATS_20_0[[#This Row],[shift_reg_last_state]],_xlfn.BITLSHIFT(1,1)),1)</f>
        <v>0</v>
      </c>
      <c r="AU6329">
        <f>_xlfn.BITRSHIFT(_xlfn.BITAND(BCU_STATS_20_0[[#This Row],[shift_reg_last_state]],_xlfn.BITLSHIFT(1,21)),21)</f>
        <v>0</v>
      </c>
      <c r="AV6329">
        <f>_xlfn.BITRSHIFT(_xlfn.BITAND(BCU_STATS_20_0[[#This Row],[shift_reg_last_state]],_xlfn.BITLSHIFT(1,13)),13)</f>
        <v>1</v>
      </c>
      <c r="AW6329">
        <f>_xlfn.BITRSHIFT(_xlfn.BITAND(BCU_STATS_20_0[[#This Row],[shift_reg_last_state]],_xlfn.BITLSHIFT(1,5)),5)</f>
        <v>0</v>
      </c>
      <c r="AX6329">
        <f>_xlfn.BITRSHIFT(_xlfn.BITAND(BCU_STATS_20_0[[#This Row],[shift_reg_last_state]],_xlfn.BITLSHIFT(1,9)),9)</f>
        <v>1</v>
      </c>
      <c r="AY6329" s="2">
        <f>BCU_STATS_20_0[[#This Row],[Столбец1]]-1601801560</f>
        <v>4705</v>
      </c>
    </row>
    <row r="6330" spans="1:51" x14ac:dyDescent="0.25">
      <c r="A6330">
        <v>1601806255</v>
      </c>
      <c r="B6330">
        <v>900210</v>
      </c>
      <c r="C6330">
        <v>0</v>
      </c>
      <c r="D6330">
        <v>0</v>
      </c>
      <c r="E6330">
        <v>0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6337341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1258257</v>
      </c>
      <c r="AM6330">
        <v>194</v>
      </c>
      <c r="AN6330">
        <v>20</v>
      </c>
      <c r="AO6330">
        <v>0</v>
      </c>
      <c r="AP6330" s="1">
        <v>44108.549247685187</v>
      </c>
      <c r="AQ6330">
        <f>AQ6329+BCU_STATS_20_0[[#This Row],[Столбец2]]</f>
        <v>1601806266</v>
      </c>
      <c r="AR6330">
        <v>1</v>
      </c>
      <c r="AS6330">
        <f>BCU_STATS_20_0[[#This Row],[Столбец1]]-BCU_STATS_20_0[[#This Row],[time_s]]-BCU_STATS_20_0[[#This Row],[time_us]]/1000000</f>
        <v>10.09979</v>
      </c>
      <c r="AT6330">
        <f>_xlfn.BITRSHIFT(_xlfn.BITAND(BCU_STATS_20_0[[#This Row],[shift_reg_last_state]],_xlfn.BITLSHIFT(1,1)),1)</f>
        <v>0</v>
      </c>
      <c r="AU6330">
        <f>_xlfn.BITRSHIFT(_xlfn.BITAND(BCU_STATS_20_0[[#This Row],[shift_reg_last_state]],_xlfn.BITLSHIFT(1,21)),21)</f>
        <v>0</v>
      </c>
      <c r="AV6330">
        <f>_xlfn.BITRSHIFT(_xlfn.BITAND(BCU_STATS_20_0[[#This Row],[shift_reg_last_state]],_xlfn.BITLSHIFT(1,13)),13)</f>
        <v>1</v>
      </c>
      <c r="AW6330">
        <f>_xlfn.BITRSHIFT(_xlfn.BITAND(BCU_STATS_20_0[[#This Row],[shift_reg_last_state]],_xlfn.BITLSHIFT(1,5)),5)</f>
        <v>0</v>
      </c>
      <c r="AX6330">
        <f>_xlfn.BITRSHIFT(_xlfn.BITAND(BCU_STATS_20_0[[#This Row],[shift_reg_last_state]],_xlfn.BITLSHIFT(1,9)),9)</f>
        <v>1</v>
      </c>
      <c r="AY6330" s="2">
        <f>BCU_STATS_20_0[[#This Row],[Столбец1]]-1601801560</f>
        <v>4706</v>
      </c>
    </row>
    <row r="6331" spans="1:51" x14ac:dyDescent="0.25">
      <c r="A6331">
        <v>1601806256</v>
      </c>
      <c r="B6331">
        <v>900202</v>
      </c>
      <c r="C6331">
        <v>0</v>
      </c>
      <c r="D6331">
        <v>0</v>
      </c>
      <c r="E6331">
        <v>0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6338341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1258257</v>
      </c>
      <c r="AM6331">
        <v>195</v>
      </c>
      <c r="AN6331">
        <v>20</v>
      </c>
      <c r="AO6331">
        <v>0</v>
      </c>
      <c r="AP6331" s="1">
        <v>44108.549259259256</v>
      </c>
      <c r="AQ6331">
        <f>AQ6330+BCU_STATS_20_0[[#This Row],[Столбец2]]</f>
        <v>1601806267</v>
      </c>
      <c r="AR6331">
        <v>1</v>
      </c>
      <c r="AS6331">
        <f>BCU_STATS_20_0[[#This Row],[Столбец1]]-BCU_STATS_20_0[[#This Row],[time_s]]-BCU_STATS_20_0[[#This Row],[time_us]]/1000000</f>
        <v>10.099798</v>
      </c>
      <c r="AT6331">
        <f>_xlfn.BITRSHIFT(_xlfn.BITAND(BCU_STATS_20_0[[#This Row],[shift_reg_last_state]],_xlfn.BITLSHIFT(1,1)),1)</f>
        <v>0</v>
      </c>
      <c r="AU6331">
        <f>_xlfn.BITRSHIFT(_xlfn.BITAND(BCU_STATS_20_0[[#This Row],[shift_reg_last_state]],_xlfn.BITLSHIFT(1,21)),21)</f>
        <v>0</v>
      </c>
      <c r="AV6331">
        <f>_xlfn.BITRSHIFT(_xlfn.BITAND(BCU_STATS_20_0[[#This Row],[shift_reg_last_state]],_xlfn.BITLSHIFT(1,13)),13)</f>
        <v>1</v>
      </c>
      <c r="AW6331">
        <f>_xlfn.BITRSHIFT(_xlfn.BITAND(BCU_STATS_20_0[[#This Row],[shift_reg_last_state]],_xlfn.BITLSHIFT(1,5)),5)</f>
        <v>0</v>
      </c>
      <c r="AX6331">
        <f>_xlfn.BITRSHIFT(_xlfn.BITAND(BCU_STATS_20_0[[#This Row],[shift_reg_last_state]],_xlfn.BITLSHIFT(1,9)),9)</f>
        <v>1</v>
      </c>
      <c r="AY6331" s="2">
        <f>BCU_STATS_20_0[[#This Row],[Столбец1]]-1601801560</f>
        <v>4707</v>
      </c>
    </row>
    <row r="6332" spans="1:51" x14ac:dyDescent="0.25">
      <c r="A6332">
        <v>1601806257</v>
      </c>
      <c r="B6332">
        <v>900210</v>
      </c>
      <c r="C6332">
        <v>0</v>
      </c>
      <c r="D6332">
        <v>0</v>
      </c>
      <c r="E6332">
        <v>0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6339341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1258257</v>
      </c>
      <c r="AM6332">
        <v>196</v>
      </c>
      <c r="AN6332">
        <v>20</v>
      </c>
      <c r="AO6332">
        <v>0</v>
      </c>
      <c r="AP6332" s="1">
        <v>44108.549270833333</v>
      </c>
      <c r="AQ6332">
        <f>AQ6331+BCU_STATS_20_0[[#This Row],[Столбец2]]</f>
        <v>1601806268</v>
      </c>
      <c r="AR6332">
        <v>1</v>
      </c>
      <c r="AS6332">
        <f>BCU_STATS_20_0[[#This Row],[Столбец1]]-BCU_STATS_20_0[[#This Row],[time_s]]-BCU_STATS_20_0[[#This Row],[time_us]]/1000000</f>
        <v>10.09979</v>
      </c>
      <c r="AT6332">
        <f>_xlfn.BITRSHIFT(_xlfn.BITAND(BCU_STATS_20_0[[#This Row],[shift_reg_last_state]],_xlfn.BITLSHIFT(1,1)),1)</f>
        <v>0</v>
      </c>
      <c r="AU6332">
        <f>_xlfn.BITRSHIFT(_xlfn.BITAND(BCU_STATS_20_0[[#This Row],[shift_reg_last_state]],_xlfn.BITLSHIFT(1,21)),21)</f>
        <v>0</v>
      </c>
      <c r="AV6332">
        <f>_xlfn.BITRSHIFT(_xlfn.BITAND(BCU_STATS_20_0[[#This Row],[shift_reg_last_state]],_xlfn.BITLSHIFT(1,13)),13)</f>
        <v>1</v>
      </c>
      <c r="AW6332">
        <f>_xlfn.BITRSHIFT(_xlfn.BITAND(BCU_STATS_20_0[[#This Row],[shift_reg_last_state]],_xlfn.BITLSHIFT(1,5)),5)</f>
        <v>0</v>
      </c>
      <c r="AX6332">
        <f>_xlfn.BITRSHIFT(_xlfn.BITAND(BCU_STATS_20_0[[#This Row],[shift_reg_last_state]],_xlfn.BITLSHIFT(1,9)),9)</f>
        <v>1</v>
      </c>
      <c r="AY6332" s="2">
        <f>BCU_STATS_20_0[[#This Row],[Столбец1]]-1601801560</f>
        <v>4708</v>
      </c>
    </row>
    <row r="6333" spans="1:51" x14ac:dyDescent="0.25">
      <c r="A6333">
        <v>1601806258</v>
      </c>
      <c r="B6333">
        <v>900206</v>
      </c>
      <c r="C6333">
        <v>0</v>
      </c>
      <c r="D6333">
        <v>0</v>
      </c>
      <c r="E6333">
        <v>0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6340341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1258257</v>
      </c>
      <c r="AM6333">
        <v>197</v>
      </c>
      <c r="AN6333">
        <v>20</v>
      </c>
      <c r="AO6333">
        <v>0</v>
      </c>
      <c r="AP6333" s="1">
        <v>44108.54928240741</v>
      </c>
      <c r="AQ6333">
        <f>AQ6332+BCU_STATS_20_0[[#This Row],[Столбец2]]</f>
        <v>1601806269</v>
      </c>
      <c r="AR6333">
        <v>1</v>
      </c>
      <c r="AS6333">
        <f>BCU_STATS_20_0[[#This Row],[Столбец1]]-BCU_STATS_20_0[[#This Row],[time_s]]-BCU_STATS_20_0[[#This Row],[time_us]]/1000000</f>
        <v>10.099793999999999</v>
      </c>
      <c r="AT6333">
        <f>_xlfn.BITRSHIFT(_xlfn.BITAND(BCU_STATS_20_0[[#This Row],[shift_reg_last_state]],_xlfn.BITLSHIFT(1,1)),1)</f>
        <v>0</v>
      </c>
      <c r="AU6333">
        <f>_xlfn.BITRSHIFT(_xlfn.BITAND(BCU_STATS_20_0[[#This Row],[shift_reg_last_state]],_xlfn.BITLSHIFT(1,21)),21)</f>
        <v>0</v>
      </c>
      <c r="AV6333">
        <f>_xlfn.BITRSHIFT(_xlfn.BITAND(BCU_STATS_20_0[[#This Row],[shift_reg_last_state]],_xlfn.BITLSHIFT(1,13)),13)</f>
        <v>1</v>
      </c>
      <c r="AW6333">
        <f>_xlfn.BITRSHIFT(_xlfn.BITAND(BCU_STATS_20_0[[#This Row],[shift_reg_last_state]],_xlfn.BITLSHIFT(1,5)),5)</f>
        <v>0</v>
      </c>
      <c r="AX6333">
        <f>_xlfn.BITRSHIFT(_xlfn.BITAND(BCU_STATS_20_0[[#This Row],[shift_reg_last_state]],_xlfn.BITLSHIFT(1,9)),9)</f>
        <v>1</v>
      </c>
      <c r="AY6333" s="2">
        <f>BCU_STATS_20_0[[#This Row],[Столбец1]]-1601801560</f>
        <v>4709</v>
      </c>
    </row>
    <row r="6334" spans="1:51" x14ac:dyDescent="0.25">
      <c r="A6334">
        <v>1601806259</v>
      </c>
      <c r="B6334">
        <v>900210</v>
      </c>
      <c r="C6334">
        <v>0</v>
      </c>
      <c r="D6334">
        <v>0</v>
      </c>
      <c r="E6334">
        <v>0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6341341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1258257</v>
      </c>
      <c r="AM6334">
        <v>198</v>
      </c>
      <c r="AN6334">
        <v>20</v>
      </c>
      <c r="AO6334">
        <v>0</v>
      </c>
      <c r="AP6334" s="1">
        <v>44108.549293981479</v>
      </c>
      <c r="AQ6334">
        <f>AQ6333+BCU_STATS_20_0[[#This Row],[Столбец2]]</f>
        <v>1601806270</v>
      </c>
      <c r="AR6334">
        <v>1</v>
      </c>
      <c r="AS6334">
        <f>BCU_STATS_20_0[[#This Row],[Столбец1]]-BCU_STATS_20_0[[#This Row],[time_s]]-BCU_STATS_20_0[[#This Row],[time_us]]/1000000</f>
        <v>10.09979</v>
      </c>
      <c r="AT6334">
        <f>_xlfn.BITRSHIFT(_xlfn.BITAND(BCU_STATS_20_0[[#This Row],[shift_reg_last_state]],_xlfn.BITLSHIFT(1,1)),1)</f>
        <v>0</v>
      </c>
      <c r="AU6334">
        <f>_xlfn.BITRSHIFT(_xlfn.BITAND(BCU_STATS_20_0[[#This Row],[shift_reg_last_state]],_xlfn.BITLSHIFT(1,21)),21)</f>
        <v>0</v>
      </c>
      <c r="AV6334">
        <f>_xlfn.BITRSHIFT(_xlfn.BITAND(BCU_STATS_20_0[[#This Row],[shift_reg_last_state]],_xlfn.BITLSHIFT(1,13)),13)</f>
        <v>1</v>
      </c>
      <c r="AW6334">
        <f>_xlfn.BITRSHIFT(_xlfn.BITAND(BCU_STATS_20_0[[#This Row],[shift_reg_last_state]],_xlfn.BITLSHIFT(1,5)),5)</f>
        <v>0</v>
      </c>
      <c r="AX6334">
        <f>_xlfn.BITRSHIFT(_xlfn.BITAND(BCU_STATS_20_0[[#This Row],[shift_reg_last_state]],_xlfn.BITLSHIFT(1,9)),9)</f>
        <v>1</v>
      </c>
      <c r="AY6334" s="2">
        <f>BCU_STATS_20_0[[#This Row],[Столбец1]]-1601801560</f>
        <v>4710</v>
      </c>
    </row>
    <row r="6335" spans="1:51" x14ac:dyDescent="0.25">
      <c r="A6335">
        <v>1601806260</v>
      </c>
      <c r="B6335">
        <v>900206</v>
      </c>
      <c r="C6335">
        <v>0</v>
      </c>
      <c r="D6335">
        <v>0</v>
      </c>
      <c r="E6335">
        <v>0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6342341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1258257</v>
      </c>
      <c r="AM6335">
        <v>199</v>
      </c>
      <c r="AN6335">
        <v>20</v>
      </c>
      <c r="AO6335">
        <v>0</v>
      </c>
      <c r="AP6335" s="1">
        <v>44108.549305555556</v>
      </c>
      <c r="AQ6335">
        <f>AQ6334+BCU_STATS_20_0[[#This Row],[Столбец2]]</f>
        <v>1601806271</v>
      </c>
      <c r="AR6335">
        <v>1</v>
      </c>
      <c r="AS6335">
        <f>BCU_STATS_20_0[[#This Row],[Столбец1]]-BCU_STATS_20_0[[#This Row],[time_s]]-BCU_STATS_20_0[[#This Row],[time_us]]/1000000</f>
        <v>10.099793999999999</v>
      </c>
      <c r="AT6335">
        <f>_xlfn.BITRSHIFT(_xlfn.BITAND(BCU_STATS_20_0[[#This Row],[shift_reg_last_state]],_xlfn.BITLSHIFT(1,1)),1)</f>
        <v>0</v>
      </c>
      <c r="AU6335">
        <f>_xlfn.BITRSHIFT(_xlfn.BITAND(BCU_STATS_20_0[[#This Row],[shift_reg_last_state]],_xlfn.BITLSHIFT(1,21)),21)</f>
        <v>0</v>
      </c>
      <c r="AV6335">
        <f>_xlfn.BITRSHIFT(_xlfn.BITAND(BCU_STATS_20_0[[#This Row],[shift_reg_last_state]],_xlfn.BITLSHIFT(1,13)),13)</f>
        <v>1</v>
      </c>
      <c r="AW6335">
        <f>_xlfn.BITRSHIFT(_xlfn.BITAND(BCU_STATS_20_0[[#This Row],[shift_reg_last_state]],_xlfn.BITLSHIFT(1,5)),5)</f>
        <v>0</v>
      </c>
      <c r="AX6335">
        <f>_xlfn.BITRSHIFT(_xlfn.BITAND(BCU_STATS_20_0[[#This Row],[shift_reg_last_state]],_xlfn.BITLSHIFT(1,9)),9)</f>
        <v>1</v>
      </c>
      <c r="AY6335" s="2">
        <f>BCU_STATS_20_0[[#This Row],[Столбец1]]-1601801560</f>
        <v>4711</v>
      </c>
    </row>
    <row r="6336" spans="1:51" x14ac:dyDescent="0.25">
      <c r="A6336">
        <v>1601806261</v>
      </c>
      <c r="B6336">
        <v>900210</v>
      </c>
      <c r="C6336">
        <v>0</v>
      </c>
      <c r="D6336">
        <v>0</v>
      </c>
      <c r="E6336">
        <v>0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6343341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1258257</v>
      </c>
      <c r="AM6336">
        <v>200</v>
      </c>
      <c r="AN6336">
        <v>20</v>
      </c>
      <c r="AO6336">
        <v>0</v>
      </c>
      <c r="AP6336" s="1">
        <v>44108.549317129633</v>
      </c>
      <c r="AQ6336">
        <f>AQ6335+BCU_STATS_20_0[[#This Row],[Столбец2]]</f>
        <v>1601806272</v>
      </c>
      <c r="AR6336">
        <v>1</v>
      </c>
      <c r="AS6336">
        <f>BCU_STATS_20_0[[#This Row],[Столбец1]]-BCU_STATS_20_0[[#This Row],[time_s]]-BCU_STATS_20_0[[#This Row],[time_us]]/1000000</f>
        <v>10.09979</v>
      </c>
      <c r="AT6336">
        <f>_xlfn.BITRSHIFT(_xlfn.BITAND(BCU_STATS_20_0[[#This Row],[shift_reg_last_state]],_xlfn.BITLSHIFT(1,1)),1)</f>
        <v>0</v>
      </c>
      <c r="AU6336">
        <f>_xlfn.BITRSHIFT(_xlfn.BITAND(BCU_STATS_20_0[[#This Row],[shift_reg_last_state]],_xlfn.BITLSHIFT(1,21)),21)</f>
        <v>0</v>
      </c>
      <c r="AV6336">
        <f>_xlfn.BITRSHIFT(_xlfn.BITAND(BCU_STATS_20_0[[#This Row],[shift_reg_last_state]],_xlfn.BITLSHIFT(1,13)),13)</f>
        <v>1</v>
      </c>
      <c r="AW6336">
        <f>_xlfn.BITRSHIFT(_xlfn.BITAND(BCU_STATS_20_0[[#This Row],[shift_reg_last_state]],_xlfn.BITLSHIFT(1,5)),5)</f>
        <v>0</v>
      </c>
      <c r="AX6336">
        <f>_xlfn.BITRSHIFT(_xlfn.BITAND(BCU_STATS_20_0[[#This Row],[shift_reg_last_state]],_xlfn.BITLSHIFT(1,9)),9)</f>
        <v>1</v>
      </c>
      <c r="AY6336" s="2">
        <f>BCU_STATS_20_0[[#This Row],[Столбец1]]-1601801560</f>
        <v>4712</v>
      </c>
    </row>
    <row r="6337" spans="1:51" x14ac:dyDescent="0.25">
      <c r="A6337">
        <v>1601806262</v>
      </c>
      <c r="B6337">
        <v>900275</v>
      </c>
      <c r="C6337">
        <v>0</v>
      </c>
      <c r="D6337">
        <v>0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6344341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1258257</v>
      </c>
      <c r="AM6337">
        <v>201</v>
      </c>
      <c r="AN6337">
        <v>20</v>
      </c>
      <c r="AO6337">
        <v>0</v>
      </c>
      <c r="AP6337" s="1">
        <v>44108.549328703702</v>
      </c>
      <c r="AQ6337">
        <f>AQ6336+BCU_STATS_20_0[[#This Row],[Столбец2]]</f>
        <v>1601806273</v>
      </c>
      <c r="AR6337">
        <v>1</v>
      </c>
      <c r="AS6337">
        <f>BCU_STATS_20_0[[#This Row],[Столбец1]]-BCU_STATS_20_0[[#This Row],[time_s]]-BCU_STATS_20_0[[#This Row],[time_us]]/1000000</f>
        <v>10.099724999999999</v>
      </c>
      <c r="AT6337">
        <f>_xlfn.BITRSHIFT(_xlfn.BITAND(BCU_STATS_20_0[[#This Row],[shift_reg_last_state]],_xlfn.BITLSHIFT(1,1)),1)</f>
        <v>0</v>
      </c>
      <c r="AU6337">
        <f>_xlfn.BITRSHIFT(_xlfn.BITAND(BCU_STATS_20_0[[#This Row],[shift_reg_last_state]],_xlfn.BITLSHIFT(1,21)),21)</f>
        <v>0</v>
      </c>
      <c r="AV6337">
        <f>_xlfn.BITRSHIFT(_xlfn.BITAND(BCU_STATS_20_0[[#This Row],[shift_reg_last_state]],_xlfn.BITLSHIFT(1,13)),13)</f>
        <v>1</v>
      </c>
      <c r="AW6337">
        <f>_xlfn.BITRSHIFT(_xlfn.BITAND(BCU_STATS_20_0[[#This Row],[shift_reg_last_state]],_xlfn.BITLSHIFT(1,5)),5)</f>
        <v>0</v>
      </c>
      <c r="AX6337">
        <f>_xlfn.BITRSHIFT(_xlfn.BITAND(BCU_STATS_20_0[[#This Row],[shift_reg_last_state]],_xlfn.BITLSHIFT(1,9)),9)</f>
        <v>1</v>
      </c>
      <c r="AY6337" s="2">
        <f>BCU_STATS_20_0[[#This Row],[Столбец1]]-1601801560</f>
        <v>4713</v>
      </c>
    </row>
    <row r="6338" spans="1:51" x14ac:dyDescent="0.25">
      <c r="A6338">
        <v>1601806263</v>
      </c>
      <c r="B6338">
        <v>900210</v>
      </c>
      <c r="C6338">
        <v>0</v>
      </c>
      <c r="D6338">
        <v>0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6345341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1258257</v>
      </c>
      <c r="AM6338">
        <v>202</v>
      </c>
      <c r="AN6338">
        <v>20</v>
      </c>
      <c r="AO6338">
        <v>0</v>
      </c>
      <c r="AP6338" s="1">
        <v>44108.549340277779</v>
      </c>
      <c r="AQ6338">
        <f>AQ6337+BCU_STATS_20_0[[#This Row],[Столбец2]]</f>
        <v>1601806274</v>
      </c>
      <c r="AR6338">
        <v>1</v>
      </c>
      <c r="AS6338">
        <f>BCU_STATS_20_0[[#This Row],[Столбец1]]-BCU_STATS_20_0[[#This Row],[time_s]]-BCU_STATS_20_0[[#This Row],[time_us]]/1000000</f>
        <v>10.09979</v>
      </c>
      <c r="AT6338">
        <f>_xlfn.BITRSHIFT(_xlfn.BITAND(BCU_STATS_20_0[[#This Row],[shift_reg_last_state]],_xlfn.BITLSHIFT(1,1)),1)</f>
        <v>0</v>
      </c>
      <c r="AU6338">
        <f>_xlfn.BITRSHIFT(_xlfn.BITAND(BCU_STATS_20_0[[#This Row],[shift_reg_last_state]],_xlfn.BITLSHIFT(1,21)),21)</f>
        <v>0</v>
      </c>
      <c r="AV6338">
        <f>_xlfn.BITRSHIFT(_xlfn.BITAND(BCU_STATS_20_0[[#This Row],[shift_reg_last_state]],_xlfn.BITLSHIFT(1,13)),13)</f>
        <v>1</v>
      </c>
      <c r="AW6338">
        <f>_xlfn.BITRSHIFT(_xlfn.BITAND(BCU_STATS_20_0[[#This Row],[shift_reg_last_state]],_xlfn.BITLSHIFT(1,5)),5)</f>
        <v>0</v>
      </c>
      <c r="AX6338">
        <f>_xlfn.BITRSHIFT(_xlfn.BITAND(BCU_STATS_20_0[[#This Row],[shift_reg_last_state]],_xlfn.BITLSHIFT(1,9)),9)</f>
        <v>1</v>
      </c>
      <c r="AY6338" s="2">
        <f>BCU_STATS_20_0[[#This Row],[Столбец1]]-1601801560</f>
        <v>4714</v>
      </c>
    </row>
    <row r="6339" spans="1:51" x14ac:dyDescent="0.25">
      <c r="A6339">
        <v>1601806264</v>
      </c>
      <c r="B6339">
        <v>900206</v>
      </c>
      <c r="C6339">
        <v>0</v>
      </c>
      <c r="D6339">
        <v>0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6346341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1258257</v>
      </c>
      <c r="AM6339">
        <v>203</v>
      </c>
      <c r="AN6339">
        <v>20</v>
      </c>
      <c r="AO6339">
        <v>0</v>
      </c>
      <c r="AP6339" s="1">
        <v>44108.549351851849</v>
      </c>
      <c r="AQ6339">
        <f>AQ6338+BCU_STATS_20_0[[#This Row],[Столбец2]]</f>
        <v>1601806275</v>
      </c>
      <c r="AR6339">
        <v>1</v>
      </c>
      <c r="AS6339">
        <f>BCU_STATS_20_0[[#This Row],[Столбец1]]-BCU_STATS_20_0[[#This Row],[time_s]]-BCU_STATS_20_0[[#This Row],[time_us]]/1000000</f>
        <v>10.099793999999999</v>
      </c>
      <c r="AT6339">
        <f>_xlfn.BITRSHIFT(_xlfn.BITAND(BCU_STATS_20_0[[#This Row],[shift_reg_last_state]],_xlfn.BITLSHIFT(1,1)),1)</f>
        <v>0</v>
      </c>
      <c r="AU6339">
        <f>_xlfn.BITRSHIFT(_xlfn.BITAND(BCU_STATS_20_0[[#This Row],[shift_reg_last_state]],_xlfn.BITLSHIFT(1,21)),21)</f>
        <v>0</v>
      </c>
      <c r="AV6339">
        <f>_xlfn.BITRSHIFT(_xlfn.BITAND(BCU_STATS_20_0[[#This Row],[shift_reg_last_state]],_xlfn.BITLSHIFT(1,13)),13)</f>
        <v>1</v>
      </c>
      <c r="AW6339">
        <f>_xlfn.BITRSHIFT(_xlfn.BITAND(BCU_STATS_20_0[[#This Row],[shift_reg_last_state]],_xlfn.BITLSHIFT(1,5)),5)</f>
        <v>0</v>
      </c>
      <c r="AX6339">
        <f>_xlfn.BITRSHIFT(_xlfn.BITAND(BCU_STATS_20_0[[#This Row],[shift_reg_last_state]],_xlfn.BITLSHIFT(1,9)),9)</f>
        <v>1</v>
      </c>
      <c r="AY6339" s="2">
        <f>BCU_STATS_20_0[[#This Row],[Столбец1]]-1601801560</f>
        <v>4715</v>
      </c>
    </row>
    <row r="6340" spans="1:51" x14ac:dyDescent="0.25">
      <c r="A6340">
        <v>1601806265</v>
      </c>
      <c r="B6340">
        <v>900210</v>
      </c>
      <c r="C6340">
        <v>0</v>
      </c>
      <c r="D6340">
        <v>0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6347341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1258257</v>
      </c>
      <c r="AM6340">
        <v>204</v>
      </c>
      <c r="AN6340">
        <v>20</v>
      </c>
      <c r="AO6340">
        <v>0</v>
      </c>
      <c r="AP6340" s="1">
        <v>44108.549363425926</v>
      </c>
      <c r="AQ6340">
        <f>AQ6339+BCU_STATS_20_0[[#This Row],[Столбец2]]</f>
        <v>1601806276</v>
      </c>
      <c r="AR6340">
        <v>1</v>
      </c>
      <c r="AS6340">
        <f>BCU_STATS_20_0[[#This Row],[Столбец1]]-BCU_STATS_20_0[[#This Row],[time_s]]-BCU_STATS_20_0[[#This Row],[time_us]]/1000000</f>
        <v>10.09979</v>
      </c>
      <c r="AT6340">
        <f>_xlfn.BITRSHIFT(_xlfn.BITAND(BCU_STATS_20_0[[#This Row],[shift_reg_last_state]],_xlfn.BITLSHIFT(1,1)),1)</f>
        <v>0</v>
      </c>
      <c r="AU6340">
        <f>_xlfn.BITRSHIFT(_xlfn.BITAND(BCU_STATS_20_0[[#This Row],[shift_reg_last_state]],_xlfn.BITLSHIFT(1,21)),21)</f>
        <v>0</v>
      </c>
      <c r="AV6340">
        <f>_xlfn.BITRSHIFT(_xlfn.BITAND(BCU_STATS_20_0[[#This Row],[shift_reg_last_state]],_xlfn.BITLSHIFT(1,13)),13)</f>
        <v>1</v>
      </c>
      <c r="AW6340">
        <f>_xlfn.BITRSHIFT(_xlfn.BITAND(BCU_STATS_20_0[[#This Row],[shift_reg_last_state]],_xlfn.BITLSHIFT(1,5)),5)</f>
        <v>0</v>
      </c>
      <c r="AX6340">
        <f>_xlfn.BITRSHIFT(_xlfn.BITAND(BCU_STATS_20_0[[#This Row],[shift_reg_last_state]],_xlfn.BITLSHIFT(1,9)),9)</f>
        <v>1</v>
      </c>
      <c r="AY6340" s="2">
        <f>BCU_STATS_20_0[[#This Row],[Столбец1]]-1601801560</f>
        <v>4716</v>
      </c>
    </row>
    <row r="6341" spans="1:51" x14ac:dyDescent="0.25">
      <c r="A6341">
        <v>1601806266</v>
      </c>
      <c r="B6341">
        <v>900206</v>
      </c>
      <c r="C6341">
        <v>0</v>
      </c>
      <c r="D6341">
        <v>0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6348341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1258257</v>
      </c>
      <c r="AM6341">
        <v>205</v>
      </c>
      <c r="AN6341">
        <v>20</v>
      </c>
      <c r="AO6341">
        <v>0</v>
      </c>
      <c r="AP6341" s="1">
        <v>44108.549375000002</v>
      </c>
      <c r="AQ6341">
        <f>AQ6340+BCU_STATS_20_0[[#This Row],[Столбец2]]</f>
        <v>1601806277</v>
      </c>
      <c r="AR6341">
        <v>1</v>
      </c>
      <c r="AS6341">
        <f>BCU_STATS_20_0[[#This Row],[Столбец1]]-BCU_STATS_20_0[[#This Row],[time_s]]-BCU_STATS_20_0[[#This Row],[time_us]]/1000000</f>
        <v>10.099793999999999</v>
      </c>
      <c r="AT6341">
        <f>_xlfn.BITRSHIFT(_xlfn.BITAND(BCU_STATS_20_0[[#This Row],[shift_reg_last_state]],_xlfn.BITLSHIFT(1,1)),1)</f>
        <v>0</v>
      </c>
      <c r="AU6341">
        <f>_xlfn.BITRSHIFT(_xlfn.BITAND(BCU_STATS_20_0[[#This Row],[shift_reg_last_state]],_xlfn.BITLSHIFT(1,21)),21)</f>
        <v>0</v>
      </c>
      <c r="AV6341">
        <f>_xlfn.BITRSHIFT(_xlfn.BITAND(BCU_STATS_20_0[[#This Row],[shift_reg_last_state]],_xlfn.BITLSHIFT(1,13)),13)</f>
        <v>1</v>
      </c>
      <c r="AW6341">
        <f>_xlfn.BITRSHIFT(_xlfn.BITAND(BCU_STATS_20_0[[#This Row],[shift_reg_last_state]],_xlfn.BITLSHIFT(1,5)),5)</f>
        <v>0</v>
      </c>
      <c r="AX6341">
        <f>_xlfn.BITRSHIFT(_xlfn.BITAND(BCU_STATS_20_0[[#This Row],[shift_reg_last_state]],_xlfn.BITLSHIFT(1,9)),9)</f>
        <v>1</v>
      </c>
      <c r="AY6341" s="2">
        <f>BCU_STATS_20_0[[#This Row],[Столбец1]]-1601801560</f>
        <v>4717</v>
      </c>
    </row>
    <row r="6342" spans="1:51" x14ac:dyDescent="0.25">
      <c r="A6342">
        <v>1601806267</v>
      </c>
      <c r="B6342">
        <v>900210</v>
      </c>
      <c r="C6342">
        <v>0</v>
      </c>
      <c r="D6342">
        <v>0</v>
      </c>
      <c r="E6342">
        <v>0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6349341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1258257</v>
      </c>
      <c r="AM6342">
        <v>206</v>
      </c>
      <c r="AN6342">
        <v>20</v>
      </c>
      <c r="AO6342">
        <v>0</v>
      </c>
      <c r="AP6342" s="1">
        <v>44108.549386574072</v>
      </c>
      <c r="AQ6342">
        <f>AQ6341+BCU_STATS_20_0[[#This Row],[Столбец2]]</f>
        <v>1601806278</v>
      </c>
      <c r="AR6342">
        <v>1</v>
      </c>
      <c r="AS6342">
        <f>BCU_STATS_20_0[[#This Row],[Столбец1]]-BCU_STATS_20_0[[#This Row],[time_s]]-BCU_STATS_20_0[[#This Row],[time_us]]/1000000</f>
        <v>10.09979</v>
      </c>
      <c r="AT6342">
        <f>_xlfn.BITRSHIFT(_xlfn.BITAND(BCU_STATS_20_0[[#This Row],[shift_reg_last_state]],_xlfn.BITLSHIFT(1,1)),1)</f>
        <v>0</v>
      </c>
      <c r="AU6342">
        <f>_xlfn.BITRSHIFT(_xlfn.BITAND(BCU_STATS_20_0[[#This Row],[shift_reg_last_state]],_xlfn.BITLSHIFT(1,21)),21)</f>
        <v>0</v>
      </c>
      <c r="AV6342">
        <f>_xlfn.BITRSHIFT(_xlfn.BITAND(BCU_STATS_20_0[[#This Row],[shift_reg_last_state]],_xlfn.BITLSHIFT(1,13)),13)</f>
        <v>1</v>
      </c>
      <c r="AW6342">
        <f>_xlfn.BITRSHIFT(_xlfn.BITAND(BCU_STATS_20_0[[#This Row],[shift_reg_last_state]],_xlfn.BITLSHIFT(1,5)),5)</f>
        <v>0</v>
      </c>
      <c r="AX6342">
        <f>_xlfn.BITRSHIFT(_xlfn.BITAND(BCU_STATS_20_0[[#This Row],[shift_reg_last_state]],_xlfn.BITLSHIFT(1,9)),9)</f>
        <v>1</v>
      </c>
      <c r="AY6342" s="2">
        <f>BCU_STATS_20_0[[#This Row],[Столбец1]]-1601801560</f>
        <v>4718</v>
      </c>
    </row>
    <row r="6343" spans="1:51" x14ac:dyDescent="0.25">
      <c r="A6343">
        <v>1601806268</v>
      </c>
      <c r="B6343">
        <v>899861</v>
      </c>
      <c r="C6343">
        <v>0</v>
      </c>
      <c r="D6343">
        <v>0</v>
      </c>
      <c r="E6343">
        <v>0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6350341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1258257</v>
      </c>
      <c r="AM6343">
        <v>207</v>
      </c>
      <c r="AN6343">
        <v>20</v>
      </c>
      <c r="AO6343">
        <v>0</v>
      </c>
      <c r="AP6343" s="1">
        <v>44108.549398148149</v>
      </c>
      <c r="AQ6343">
        <f>AQ6342+BCU_STATS_20_0[[#This Row],[Столбец2]]</f>
        <v>1601806279</v>
      </c>
      <c r="AR6343">
        <v>1</v>
      </c>
      <c r="AS6343">
        <f>BCU_STATS_20_0[[#This Row],[Столбец1]]-BCU_STATS_20_0[[#This Row],[time_s]]-BCU_STATS_20_0[[#This Row],[time_us]]/1000000</f>
        <v>10.100139</v>
      </c>
      <c r="AT6343">
        <f>_xlfn.BITRSHIFT(_xlfn.BITAND(BCU_STATS_20_0[[#This Row],[shift_reg_last_state]],_xlfn.BITLSHIFT(1,1)),1)</f>
        <v>0</v>
      </c>
      <c r="AU6343">
        <f>_xlfn.BITRSHIFT(_xlfn.BITAND(BCU_STATS_20_0[[#This Row],[shift_reg_last_state]],_xlfn.BITLSHIFT(1,21)),21)</f>
        <v>0</v>
      </c>
      <c r="AV6343">
        <f>_xlfn.BITRSHIFT(_xlfn.BITAND(BCU_STATS_20_0[[#This Row],[shift_reg_last_state]],_xlfn.BITLSHIFT(1,13)),13)</f>
        <v>1</v>
      </c>
      <c r="AW6343">
        <f>_xlfn.BITRSHIFT(_xlfn.BITAND(BCU_STATS_20_0[[#This Row],[shift_reg_last_state]],_xlfn.BITLSHIFT(1,5)),5)</f>
        <v>0</v>
      </c>
      <c r="AX6343">
        <f>_xlfn.BITRSHIFT(_xlfn.BITAND(BCU_STATS_20_0[[#This Row],[shift_reg_last_state]],_xlfn.BITLSHIFT(1,9)),9)</f>
        <v>1</v>
      </c>
      <c r="AY6343" s="2">
        <f>BCU_STATS_20_0[[#This Row],[Столбец1]]-1601801560</f>
        <v>4719</v>
      </c>
    </row>
    <row r="6344" spans="1:51" x14ac:dyDescent="0.25">
      <c r="A6344">
        <v>1601806269</v>
      </c>
      <c r="B6344">
        <v>899862</v>
      </c>
      <c r="C6344">
        <v>0</v>
      </c>
      <c r="D6344">
        <v>0</v>
      </c>
      <c r="E6344">
        <v>0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6351341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1257777</v>
      </c>
      <c r="AM6344">
        <v>208</v>
      </c>
      <c r="AN6344">
        <v>20</v>
      </c>
      <c r="AO6344">
        <v>0</v>
      </c>
      <c r="AP6344" s="1">
        <v>44108.549409722225</v>
      </c>
      <c r="AQ6344">
        <f>AQ6343+BCU_STATS_20_0[[#This Row],[Столбец2]]</f>
        <v>1601806280</v>
      </c>
      <c r="AR6344">
        <v>1</v>
      </c>
      <c r="AS6344">
        <f>BCU_STATS_20_0[[#This Row],[Столбец1]]-BCU_STATS_20_0[[#This Row],[time_s]]-BCU_STATS_20_0[[#This Row],[time_us]]/1000000</f>
        <v>10.100137999999999</v>
      </c>
      <c r="AT6344">
        <f>_xlfn.BITRSHIFT(_xlfn.BITAND(BCU_STATS_20_0[[#This Row],[shift_reg_last_state]],_xlfn.BITLSHIFT(1,1)),1)</f>
        <v>0</v>
      </c>
      <c r="AU6344">
        <f>_xlfn.BITRSHIFT(_xlfn.BITAND(BCU_STATS_20_0[[#This Row],[shift_reg_last_state]],_xlfn.BITLSHIFT(1,21)),21)</f>
        <v>0</v>
      </c>
      <c r="AV6344">
        <f>_xlfn.BITRSHIFT(_xlfn.BITAND(BCU_STATS_20_0[[#This Row],[shift_reg_last_state]],_xlfn.BITLSHIFT(1,13)),13)</f>
        <v>1</v>
      </c>
      <c r="AW6344">
        <f>_xlfn.BITRSHIFT(_xlfn.BITAND(BCU_STATS_20_0[[#This Row],[shift_reg_last_state]],_xlfn.BITLSHIFT(1,5)),5)</f>
        <v>1</v>
      </c>
      <c r="AX6344">
        <f>_xlfn.BITRSHIFT(_xlfn.BITAND(BCU_STATS_20_0[[#This Row],[shift_reg_last_state]],_xlfn.BITLSHIFT(1,9)),9)</f>
        <v>0</v>
      </c>
      <c r="AY6344" s="2">
        <f>BCU_STATS_20_0[[#This Row],[Столбец1]]-1601801560</f>
        <v>4720</v>
      </c>
    </row>
    <row r="6345" spans="1:51" x14ac:dyDescent="0.25">
      <c r="A6345">
        <v>1601806270</v>
      </c>
      <c r="B6345">
        <v>899858</v>
      </c>
      <c r="C6345">
        <v>0</v>
      </c>
      <c r="D6345">
        <v>0</v>
      </c>
      <c r="E6345">
        <v>0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6352341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1257777</v>
      </c>
      <c r="AM6345">
        <v>209</v>
      </c>
      <c r="AN6345">
        <v>20</v>
      </c>
      <c r="AO6345">
        <v>0</v>
      </c>
      <c r="AP6345" s="1">
        <v>44108.549421296295</v>
      </c>
      <c r="AQ6345">
        <f>AQ6344+BCU_STATS_20_0[[#This Row],[Столбец2]]</f>
        <v>1601806281</v>
      </c>
      <c r="AR6345">
        <v>1</v>
      </c>
      <c r="AS6345">
        <f>BCU_STATS_20_0[[#This Row],[Столбец1]]-BCU_STATS_20_0[[#This Row],[time_s]]-BCU_STATS_20_0[[#This Row],[time_us]]/1000000</f>
        <v>10.100142</v>
      </c>
      <c r="AT6345">
        <f>_xlfn.BITRSHIFT(_xlfn.BITAND(BCU_STATS_20_0[[#This Row],[shift_reg_last_state]],_xlfn.BITLSHIFT(1,1)),1)</f>
        <v>0</v>
      </c>
      <c r="AU6345">
        <f>_xlfn.BITRSHIFT(_xlfn.BITAND(BCU_STATS_20_0[[#This Row],[shift_reg_last_state]],_xlfn.BITLSHIFT(1,21)),21)</f>
        <v>0</v>
      </c>
      <c r="AV6345">
        <f>_xlfn.BITRSHIFT(_xlfn.BITAND(BCU_STATS_20_0[[#This Row],[shift_reg_last_state]],_xlfn.BITLSHIFT(1,13)),13)</f>
        <v>1</v>
      </c>
      <c r="AW6345">
        <f>_xlfn.BITRSHIFT(_xlfn.BITAND(BCU_STATS_20_0[[#This Row],[shift_reg_last_state]],_xlfn.BITLSHIFT(1,5)),5)</f>
        <v>1</v>
      </c>
      <c r="AX6345">
        <f>_xlfn.BITRSHIFT(_xlfn.BITAND(BCU_STATS_20_0[[#This Row],[shift_reg_last_state]],_xlfn.BITLSHIFT(1,9)),9)</f>
        <v>0</v>
      </c>
      <c r="AY6345" s="2">
        <f>BCU_STATS_20_0[[#This Row],[Столбец1]]-1601801560</f>
        <v>4721</v>
      </c>
    </row>
    <row r="6346" spans="1:51" x14ac:dyDescent="0.25">
      <c r="A6346">
        <v>1601806271</v>
      </c>
      <c r="B6346">
        <v>899861</v>
      </c>
      <c r="C6346">
        <v>0</v>
      </c>
      <c r="D6346">
        <v>0</v>
      </c>
      <c r="E6346">
        <v>0</v>
      </c>
      <c r="F6346">
        <v>0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6353341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1257777</v>
      </c>
      <c r="AM6346">
        <v>210</v>
      </c>
      <c r="AN6346">
        <v>20</v>
      </c>
      <c r="AO6346">
        <v>0</v>
      </c>
      <c r="AP6346" s="1">
        <v>44108.549432870372</v>
      </c>
      <c r="AQ6346">
        <f>AQ6345+BCU_STATS_20_0[[#This Row],[Столбец2]]</f>
        <v>1601806282</v>
      </c>
      <c r="AR6346">
        <v>1</v>
      </c>
      <c r="AS6346">
        <f>BCU_STATS_20_0[[#This Row],[Столбец1]]-BCU_STATS_20_0[[#This Row],[time_s]]-BCU_STATS_20_0[[#This Row],[time_us]]/1000000</f>
        <v>10.100139</v>
      </c>
      <c r="AT6346">
        <f>_xlfn.BITRSHIFT(_xlfn.BITAND(BCU_STATS_20_0[[#This Row],[shift_reg_last_state]],_xlfn.BITLSHIFT(1,1)),1)</f>
        <v>0</v>
      </c>
      <c r="AU6346">
        <f>_xlfn.BITRSHIFT(_xlfn.BITAND(BCU_STATS_20_0[[#This Row],[shift_reg_last_state]],_xlfn.BITLSHIFT(1,21)),21)</f>
        <v>0</v>
      </c>
      <c r="AV6346">
        <f>_xlfn.BITRSHIFT(_xlfn.BITAND(BCU_STATS_20_0[[#This Row],[shift_reg_last_state]],_xlfn.BITLSHIFT(1,13)),13)</f>
        <v>1</v>
      </c>
      <c r="AW6346">
        <f>_xlfn.BITRSHIFT(_xlfn.BITAND(BCU_STATS_20_0[[#This Row],[shift_reg_last_state]],_xlfn.BITLSHIFT(1,5)),5)</f>
        <v>1</v>
      </c>
      <c r="AX6346">
        <f>_xlfn.BITRSHIFT(_xlfn.BITAND(BCU_STATS_20_0[[#This Row],[shift_reg_last_state]],_xlfn.BITLSHIFT(1,9)),9)</f>
        <v>0</v>
      </c>
      <c r="AY6346" s="2">
        <f>BCU_STATS_20_0[[#This Row],[Столбец1]]-1601801560</f>
        <v>4722</v>
      </c>
    </row>
    <row r="6347" spans="1:51" x14ac:dyDescent="0.25">
      <c r="A6347">
        <v>1601806272</v>
      </c>
      <c r="B6347">
        <v>899858</v>
      </c>
      <c r="C6347">
        <v>0</v>
      </c>
      <c r="D6347">
        <v>0</v>
      </c>
      <c r="E6347">
        <v>0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6354341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1257777</v>
      </c>
      <c r="AM6347">
        <v>211</v>
      </c>
      <c r="AN6347">
        <v>20</v>
      </c>
      <c r="AO6347">
        <v>0</v>
      </c>
      <c r="AP6347" s="1">
        <v>44108.549444444441</v>
      </c>
      <c r="AQ6347">
        <f>AQ6346+BCU_STATS_20_0[[#This Row],[Столбец2]]</f>
        <v>1601806283</v>
      </c>
      <c r="AR6347">
        <v>1</v>
      </c>
      <c r="AS6347">
        <f>BCU_STATS_20_0[[#This Row],[Столбец1]]-BCU_STATS_20_0[[#This Row],[time_s]]-BCU_STATS_20_0[[#This Row],[time_us]]/1000000</f>
        <v>10.100142</v>
      </c>
      <c r="AT6347">
        <f>_xlfn.BITRSHIFT(_xlfn.BITAND(BCU_STATS_20_0[[#This Row],[shift_reg_last_state]],_xlfn.BITLSHIFT(1,1)),1)</f>
        <v>0</v>
      </c>
      <c r="AU6347">
        <f>_xlfn.BITRSHIFT(_xlfn.BITAND(BCU_STATS_20_0[[#This Row],[shift_reg_last_state]],_xlfn.BITLSHIFT(1,21)),21)</f>
        <v>0</v>
      </c>
      <c r="AV6347">
        <f>_xlfn.BITRSHIFT(_xlfn.BITAND(BCU_STATS_20_0[[#This Row],[shift_reg_last_state]],_xlfn.BITLSHIFT(1,13)),13)</f>
        <v>1</v>
      </c>
      <c r="AW6347">
        <f>_xlfn.BITRSHIFT(_xlfn.BITAND(BCU_STATS_20_0[[#This Row],[shift_reg_last_state]],_xlfn.BITLSHIFT(1,5)),5)</f>
        <v>1</v>
      </c>
      <c r="AX6347">
        <f>_xlfn.BITRSHIFT(_xlfn.BITAND(BCU_STATS_20_0[[#This Row],[shift_reg_last_state]],_xlfn.BITLSHIFT(1,9)),9)</f>
        <v>0</v>
      </c>
      <c r="AY6347" s="2">
        <f>BCU_STATS_20_0[[#This Row],[Столбец1]]-1601801560</f>
        <v>4723</v>
      </c>
    </row>
    <row r="6348" spans="1:51" x14ac:dyDescent="0.25">
      <c r="A6348">
        <v>1601806273</v>
      </c>
      <c r="B6348">
        <v>899861</v>
      </c>
      <c r="C6348">
        <v>0</v>
      </c>
      <c r="D6348">
        <v>0</v>
      </c>
      <c r="E6348">
        <v>0</v>
      </c>
      <c r="F6348">
        <v>0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6355341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1257777</v>
      </c>
      <c r="AM6348">
        <v>212</v>
      </c>
      <c r="AN6348">
        <v>20</v>
      </c>
      <c r="AO6348">
        <v>0</v>
      </c>
      <c r="AP6348" s="1">
        <v>44108.549456018518</v>
      </c>
      <c r="AQ6348">
        <f>AQ6347+BCU_STATS_20_0[[#This Row],[Столбец2]]</f>
        <v>1601806284</v>
      </c>
      <c r="AR6348">
        <v>1</v>
      </c>
      <c r="AS6348">
        <f>BCU_STATS_20_0[[#This Row],[Столбец1]]-BCU_STATS_20_0[[#This Row],[time_s]]-BCU_STATS_20_0[[#This Row],[time_us]]/1000000</f>
        <v>10.100139</v>
      </c>
      <c r="AT6348">
        <f>_xlfn.BITRSHIFT(_xlfn.BITAND(BCU_STATS_20_0[[#This Row],[shift_reg_last_state]],_xlfn.BITLSHIFT(1,1)),1)</f>
        <v>0</v>
      </c>
      <c r="AU6348">
        <f>_xlfn.BITRSHIFT(_xlfn.BITAND(BCU_STATS_20_0[[#This Row],[shift_reg_last_state]],_xlfn.BITLSHIFT(1,21)),21)</f>
        <v>0</v>
      </c>
      <c r="AV6348">
        <f>_xlfn.BITRSHIFT(_xlfn.BITAND(BCU_STATS_20_0[[#This Row],[shift_reg_last_state]],_xlfn.BITLSHIFT(1,13)),13)</f>
        <v>1</v>
      </c>
      <c r="AW6348">
        <f>_xlfn.BITRSHIFT(_xlfn.BITAND(BCU_STATS_20_0[[#This Row],[shift_reg_last_state]],_xlfn.BITLSHIFT(1,5)),5)</f>
        <v>1</v>
      </c>
      <c r="AX6348">
        <f>_xlfn.BITRSHIFT(_xlfn.BITAND(BCU_STATS_20_0[[#This Row],[shift_reg_last_state]],_xlfn.BITLSHIFT(1,9)),9)</f>
        <v>0</v>
      </c>
      <c r="AY6348" s="2">
        <f>BCU_STATS_20_0[[#This Row],[Столбец1]]-1601801560</f>
        <v>4724</v>
      </c>
    </row>
    <row r="6349" spans="1:51" x14ac:dyDescent="0.25">
      <c r="A6349">
        <v>1601806274</v>
      </c>
      <c r="B6349">
        <v>899857</v>
      </c>
      <c r="C6349">
        <v>0</v>
      </c>
      <c r="D6349">
        <v>0</v>
      </c>
      <c r="E6349">
        <v>0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6356341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1257777</v>
      </c>
      <c r="AM6349">
        <v>213</v>
      </c>
      <c r="AN6349">
        <v>20</v>
      </c>
      <c r="AO6349">
        <v>0</v>
      </c>
      <c r="AP6349" s="1">
        <v>44108.549467592595</v>
      </c>
      <c r="AQ6349">
        <f>AQ6348+BCU_STATS_20_0[[#This Row],[Столбец2]]</f>
        <v>1601806285</v>
      </c>
      <c r="AR6349">
        <v>1</v>
      </c>
      <c r="AS6349">
        <f>BCU_STATS_20_0[[#This Row],[Столбец1]]-BCU_STATS_20_0[[#This Row],[time_s]]-BCU_STATS_20_0[[#This Row],[time_us]]/1000000</f>
        <v>10.100142999999999</v>
      </c>
      <c r="AT6349">
        <f>_xlfn.BITRSHIFT(_xlfn.BITAND(BCU_STATS_20_0[[#This Row],[shift_reg_last_state]],_xlfn.BITLSHIFT(1,1)),1)</f>
        <v>0</v>
      </c>
      <c r="AU6349">
        <f>_xlfn.BITRSHIFT(_xlfn.BITAND(BCU_STATS_20_0[[#This Row],[shift_reg_last_state]],_xlfn.BITLSHIFT(1,21)),21)</f>
        <v>0</v>
      </c>
      <c r="AV6349">
        <f>_xlfn.BITRSHIFT(_xlfn.BITAND(BCU_STATS_20_0[[#This Row],[shift_reg_last_state]],_xlfn.BITLSHIFT(1,13)),13)</f>
        <v>1</v>
      </c>
      <c r="AW6349">
        <f>_xlfn.BITRSHIFT(_xlfn.BITAND(BCU_STATS_20_0[[#This Row],[shift_reg_last_state]],_xlfn.BITLSHIFT(1,5)),5)</f>
        <v>1</v>
      </c>
      <c r="AX6349">
        <f>_xlfn.BITRSHIFT(_xlfn.BITAND(BCU_STATS_20_0[[#This Row],[shift_reg_last_state]],_xlfn.BITLSHIFT(1,9)),9)</f>
        <v>0</v>
      </c>
      <c r="AY6349" s="2">
        <f>BCU_STATS_20_0[[#This Row],[Столбец1]]-1601801560</f>
        <v>4725</v>
      </c>
    </row>
    <row r="6350" spans="1:51" x14ac:dyDescent="0.25">
      <c r="A6350">
        <v>1601806275</v>
      </c>
      <c r="B6350">
        <v>899861</v>
      </c>
      <c r="C6350">
        <v>0</v>
      </c>
      <c r="D6350">
        <v>0</v>
      </c>
      <c r="E6350">
        <v>0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6357341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1257777</v>
      </c>
      <c r="AM6350">
        <v>214</v>
      </c>
      <c r="AN6350">
        <v>20</v>
      </c>
      <c r="AO6350">
        <v>0</v>
      </c>
      <c r="AP6350" s="1">
        <v>44108.549479166664</v>
      </c>
      <c r="AQ6350">
        <f>AQ6349+BCU_STATS_20_0[[#This Row],[Столбец2]]</f>
        <v>1601806286</v>
      </c>
      <c r="AR6350">
        <v>1</v>
      </c>
      <c r="AS6350">
        <f>BCU_STATS_20_0[[#This Row],[Столбец1]]-BCU_STATS_20_0[[#This Row],[time_s]]-BCU_STATS_20_0[[#This Row],[time_us]]/1000000</f>
        <v>10.100139</v>
      </c>
      <c r="AT6350">
        <f>_xlfn.BITRSHIFT(_xlfn.BITAND(BCU_STATS_20_0[[#This Row],[shift_reg_last_state]],_xlfn.BITLSHIFT(1,1)),1)</f>
        <v>0</v>
      </c>
      <c r="AU6350">
        <f>_xlfn.BITRSHIFT(_xlfn.BITAND(BCU_STATS_20_0[[#This Row],[shift_reg_last_state]],_xlfn.BITLSHIFT(1,21)),21)</f>
        <v>0</v>
      </c>
      <c r="AV6350">
        <f>_xlfn.BITRSHIFT(_xlfn.BITAND(BCU_STATS_20_0[[#This Row],[shift_reg_last_state]],_xlfn.BITLSHIFT(1,13)),13)</f>
        <v>1</v>
      </c>
      <c r="AW6350">
        <f>_xlfn.BITRSHIFT(_xlfn.BITAND(BCU_STATS_20_0[[#This Row],[shift_reg_last_state]],_xlfn.BITLSHIFT(1,5)),5)</f>
        <v>1</v>
      </c>
      <c r="AX6350">
        <f>_xlfn.BITRSHIFT(_xlfn.BITAND(BCU_STATS_20_0[[#This Row],[shift_reg_last_state]],_xlfn.BITLSHIFT(1,9)),9)</f>
        <v>0</v>
      </c>
      <c r="AY6350" s="2">
        <f>BCU_STATS_20_0[[#This Row],[Столбец1]]-1601801560</f>
        <v>4726</v>
      </c>
    </row>
    <row r="6351" spans="1:51" x14ac:dyDescent="0.25">
      <c r="A6351">
        <v>1601806276</v>
      </c>
      <c r="B6351">
        <v>899853</v>
      </c>
      <c r="C6351">
        <v>0</v>
      </c>
      <c r="D6351">
        <v>0</v>
      </c>
      <c r="E6351">
        <v>0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6358341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1257777</v>
      </c>
      <c r="AM6351">
        <v>215</v>
      </c>
      <c r="AN6351">
        <v>20</v>
      </c>
      <c r="AO6351">
        <v>0</v>
      </c>
      <c r="AP6351" s="1">
        <v>44108.549490740741</v>
      </c>
      <c r="AQ6351">
        <f>AQ6350+BCU_STATS_20_0[[#This Row],[Столбец2]]</f>
        <v>1601806287</v>
      </c>
      <c r="AR6351">
        <v>1</v>
      </c>
      <c r="AS6351">
        <f>BCU_STATS_20_0[[#This Row],[Столбец1]]-BCU_STATS_20_0[[#This Row],[time_s]]-BCU_STATS_20_0[[#This Row],[time_us]]/1000000</f>
        <v>10.100147</v>
      </c>
      <c r="AT6351">
        <f>_xlfn.BITRSHIFT(_xlfn.BITAND(BCU_STATS_20_0[[#This Row],[shift_reg_last_state]],_xlfn.BITLSHIFT(1,1)),1)</f>
        <v>0</v>
      </c>
      <c r="AU6351">
        <f>_xlfn.BITRSHIFT(_xlfn.BITAND(BCU_STATS_20_0[[#This Row],[shift_reg_last_state]],_xlfn.BITLSHIFT(1,21)),21)</f>
        <v>0</v>
      </c>
      <c r="AV6351">
        <f>_xlfn.BITRSHIFT(_xlfn.BITAND(BCU_STATS_20_0[[#This Row],[shift_reg_last_state]],_xlfn.BITLSHIFT(1,13)),13)</f>
        <v>1</v>
      </c>
      <c r="AW6351">
        <f>_xlfn.BITRSHIFT(_xlfn.BITAND(BCU_STATS_20_0[[#This Row],[shift_reg_last_state]],_xlfn.BITLSHIFT(1,5)),5)</f>
        <v>1</v>
      </c>
      <c r="AX6351">
        <f>_xlfn.BITRSHIFT(_xlfn.BITAND(BCU_STATS_20_0[[#This Row],[shift_reg_last_state]],_xlfn.BITLSHIFT(1,9)),9)</f>
        <v>0</v>
      </c>
      <c r="AY6351" s="2">
        <f>BCU_STATS_20_0[[#This Row],[Столбец1]]-1601801560</f>
        <v>4727</v>
      </c>
    </row>
    <row r="6352" spans="1:51" x14ac:dyDescent="0.25">
      <c r="A6352">
        <v>1601806277</v>
      </c>
      <c r="B6352">
        <v>899861</v>
      </c>
      <c r="C6352">
        <v>0</v>
      </c>
      <c r="D6352">
        <v>0</v>
      </c>
      <c r="E6352">
        <v>0</v>
      </c>
      <c r="F6352">
        <v>0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6359341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1257777</v>
      </c>
      <c r="AM6352">
        <v>216</v>
      </c>
      <c r="AN6352">
        <v>20</v>
      </c>
      <c r="AO6352">
        <v>0</v>
      </c>
      <c r="AP6352" s="1">
        <v>44108.549502314818</v>
      </c>
      <c r="AQ6352">
        <f>AQ6351+BCU_STATS_20_0[[#This Row],[Столбец2]]</f>
        <v>1601806288</v>
      </c>
      <c r="AR6352">
        <v>1</v>
      </c>
      <c r="AS6352">
        <f>BCU_STATS_20_0[[#This Row],[Столбец1]]-BCU_STATS_20_0[[#This Row],[time_s]]-BCU_STATS_20_0[[#This Row],[time_us]]/1000000</f>
        <v>10.100139</v>
      </c>
      <c r="AT6352">
        <f>_xlfn.BITRSHIFT(_xlfn.BITAND(BCU_STATS_20_0[[#This Row],[shift_reg_last_state]],_xlfn.BITLSHIFT(1,1)),1)</f>
        <v>0</v>
      </c>
      <c r="AU6352">
        <f>_xlfn.BITRSHIFT(_xlfn.BITAND(BCU_STATS_20_0[[#This Row],[shift_reg_last_state]],_xlfn.BITLSHIFT(1,21)),21)</f>
        <v>0</v>
      </c>
      <c r="AV6352">
        <f>_xlfn.BITRSHIFT(_xlfn.BITAND(BCU_STATS_20_0[[#This Row],[shift_reg_last_state]],_xlfn.BITLSHIFT(1,13)),13)</f>
        <v>1</v>
      </c>
      <c r="AW6352">
        <f>_xlfn.BITRSHIFT(_xlfn.BITAND(BCU_STATS_20_0[[#This Row],[shift_reg_last_state]],_xlfn.BITLSHIFT(1,5)),5)</f>
        <v>1</v>
      </c>
      <c r="AX6352">
        <f>_xlfn.BITRSHIFT(_xlfn.BITAND(BCU_STATS_20_0[[#This Row],[shift_reg_last_state]],_xlfn.BITLSHIFT(1,9)),9)</f>
        <v>0</v>
      </c>
      <c r="AY6352" s="2">
        <f>BCU_STATS_20_0[[#This Row],[Столбец1]]-1601801560</f>
        <v>4728</v>
      </c>
    </row>
    <row r="6353" spans="1:51" x14ac:dyDescent="0.25">
      <c r="A6353">
        <v>1601806278</v>
      </c>
      <c r="B6353">
        <v>899857</v>
      </c>
      <c r="C6353">
        <v>0</v>
      </c>
      <c r="D6353">
        <v>0</v>
      </c>
      <c r="E6353">
        <v>0</v>
      </c>
      <c r="F6353">
        <v>0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6360341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1257777</v>
      </c>
      <c r="AM6353">
        <v>217</v>
      </c>
      <c r="AN6353">
        <v>20</v>
      </c>
      <c r="AO6353">
        <v>0</v>
      </c>
      <c r="AP6353" s="1">
        <v>44108.549513888887</v>
      </c>
      <c r="AQ6353">
        <f>AQ6352+BCU_STATS_20_0[[#This Row],[Столбец2]]</f>
        <v>1601806289</v>
      </c>
      <c r="AR6353">
        <v>1</v>
      </c>
      <c r="AS6353">
        <f>BCU_STATS_20_0[[#This Row],[Столбец1]]-BCU_STATS_20_0[[#This Row],[time_s]]-BCU_STATS_20_0[[#This Row],[time_us]]/1000000</f>
        <v>10.100142999999999</v>
      </c>
      <c r="AT6353">
        <f>_xlfn.BITRSHIFT(_xlfn.BITAND(BCU_STATS_20_0[[#This Row],[shift_reg_last_state]],_xlfn.BITLSHIFT(1,1)),1)</f>
        <v>0</v>
      </c>
      <c r="AU6353">
        <f>_xlfn.BITRSHIFT(_xlfn.BITAND(BCU_STATS_20_0[[#This Row],[shift_reg_last_state]],_xlfn.BITLSHIFT(1,21)),21)</f>
        <v>0</v>
      </c>
      <c r="AV6353">
        <f>_xlfn.BITRSHIFT(_xlfn.BITAND(BCU_STATS_20_0[[#This Row],[shift_reg_last_state]],_xlfn.BITLSHIFT(1,13)),13)</f>
        <v>1</v>
      </c>
      <c r="AW6353">
        <f>_xlfn.BITRSHIFT(_xlfn.BITAND(BCU_STATS_20_0[[#This Row],[shift_reg_last_state]],_xlfn.BITLSHIFT(1,5)),5)</f>
        <v>1</v>
      </c>
      <c r="AX6353">
        <f>_xlfn.BITRSHIFT(_xlfn.BITAND(BCU_STATS_20_0[[#This Row],[shift_reg_last_state]],_xlfn.BITLSHIFT(1,9)),9)</f>
        <v>0</v>
      </c>
      <c r="AY6353" s="2">
        <f>BCU_STATS_20_0[[#This Row],[Столбец1]]-1601801560</f>
        <v>4729</v>
      </c>
    </row>
    <row r="6354" spans="1:51" x14ac:dyDescent="0.25">
      <c r="A6354">
        <v>1601806279</v>
      </c>
      <c r="B6354">
        <v>899861</v>
      </c>
      <c r="C6354">
        <v>0</v>
      </c>
      <c r="D6354">
        <v>0</v>
      </c>
      <c r="E6354">
        <v>0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6361341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1257777</v>
      </c>
      <c r="AM6354">
        <v>218</v>
      </c>
      <c r="AN6354">
        <v>20</v>
      </c>
      <c r="AO6354">
        <v>0</v>
      </c>
      <c r="AP6354" s="1">
        <v>44108.549525462964</v>
      </c>
      <c r="AQ6354">
        <f>AQ6353+BCU_STATS_20_0[[#This Row],[Столбец2]]</f>
        <v>1601806290</v>
      </c>
      <c r="AR6354">
        <v>1</v>
      </c>
      <c r="AS6354">
        <f>BCU_STATS_20_0[[#This Row],[Столбец1]]-BCU_STATS_20_0[[#This Row],[time_s]]-BCU_STATS_20_0[[#This Row],[time_us]]/1000000</f>
        <v>10.100139</v>
      </c>
      <c r="AT6354">
        <f>_xlfn.BITRSHIFT(_xlfn.BITAND(BCU_STATS_20_0[[#This Row],[shift_reg_last_state]],_xlfn.BITLSHIFT(1,1)),1)</f>
        <v>0</v>
      </c>
      <c r="AU6354">
        <f>_xlfn.BITRSHIFT(_xlfn.BITAND(BCU_STATS_20_0[[#This Row],[shift_reg_last_state]],_xlfn.BITLSHIFT(1,21)),21)</f>
        <v>0</v>
      </c>
      <c r="AV6354">
        <f>_xlfn.BITRSHIFT(_xlfn.BITAND(BCU_STATS_20_0[[#This Row],[shift_reg_last_state]],_xlfn.BITLSHIFT(1,13)),13)</f>
        <v>1</v>
      </c>
      <c r="AW6354">
        <f>_xlfn.BITRSHIFT(_xlfn.BITAND(BCU_STATS_20_0[[#This Row],[shift_reg_last_state]],_xlfn.BITLSHIFT(1,5)),5)</f>
        <v>1</v>
      </c>
      <c r="AX6354">
        <f>_xlfn.BITRSHIFT(_xlfn.BITAND(BCU_STATS_20_0[[#This Row],[shift_reg_last_state]],_xlfn.BITLSHIFT(1,9)),9)</f>
        <v>0</v>
      </c>
      <c r="AY6354" s="2">
        <f>BCU_STATS_20_0[[#This Row],[Столбец1]]-1601801560</f>
        <v>4730</v>
      </c>
    </row>
    <row r="6355" spans="1:51" x14ac:dyDescent="0.25">
      <c r="A6355">
        <v>1601806280</v>
      </c>
      <c r="B6355">
        <v>899857</v>
      </c>
      <c r="C6355">
        <v>0</v>
      </c>
      <c r="D6355">
        <v>0</v>
      </c>
      <c r="E6355">
        <v>0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6362341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1257777</v>
      </c>
      <c r="AM6355">
        <v>219</v>
      </c>
      <c r="AN6355">
        <v>20</v>
      </c>
      <c r="AO6355">
        <v>0</v>
      </c>
      <c r="AP6355" s="1">
        <v>44108.549537037034</v>
      </c>
      <c r="AQ6355">
        <f>AQ6354+BCU_STATS_20_0[[#This Row],[Столбец2]]</f>
        <v>1601806291</v>
      </c>
      <c r="AR6355">
        <v>1</v>
      </c>
      <c r="AS6355">
        <f>BCU_STATS_20_0[[#This Row],[Столбец1]]-BCU_STATS_20_0[[#This Row],[time_s]]-BCU_STATS_20_0[[#This Row],[time_us]]/1000000</f>
        <v>10.100142999999999</v>
      </c>
      <c r="AT6355">
        <f>_xlfn.BITRSHIFT(_xlfn.BITAND(BCU_STATS_20_0[[#This Row],[shift_reg_last_state]],_xlfn.BITLSHIFT(1,1)),1)</f>
        <v>0</v>
      </c>
      <c r="AU6355">
        <f>_xlfn.BITRSHIFT(_xlfn.BITAND(BCU_STATS_20_0[[#This Row],[shift_reg_last_state]],_xlfn.BITLSHIFT(1,21)),21)</f>
        <v>0</v>
      </c>
      <c r="AV6355">
        <f>_xlfn.BITRSHIFT(_xlfn.BITAND(BCU_STATS_20_0[[#This Row],[shift_reg_last_state]],_xlfn.BITLSHIFT(1,13)),13)</f>
        <v>1</v>
      </c>
      <c r="AW6355">
        <f>_xlfn.BITRSHIFT(_xlfn.BITAND(BCU_STATS_20_0[[#This Row],[shift_reg_last_state]],_xlfn.BITLSHIFT(1,5)),5)</f>
        <v>1</v>
      </c>
      <c r="AX6355">
        <f>_xlfn.BITRSHIFT(_xlfn.BITAND(BCU_STATS_20_0[[#This Row],[shift_reg_last_state]],_xlfn.BITLSHIFT(1,9)),9)</f>
        <v>0</v>
      </c>
      <c r="AY6355" s="2">
        <f>BCU_STATS_20_0[[#This Row],[Столбец1]]-1601801560</f>
        <v>4731</v>
      </c>
    </row>
    <row r="6356" spans="1:51" x14ac:dyDescent="0.25">
      <c r="A6356">
        <v>1601806281</v>
      </c>
      <c r="B6356">
        <v>899861</v>
      </c>
      <c r="C6356">
        <v>0</v>
      </c>
      <c r="D6356">
        <v>0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6363341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1257777</v>
      </c>
      <c r="AM6356">
        <v>220</v>
      </c>
      <c r="AN6356">
        <v>20</v>
      </c>
      <c r="AO6356">
        <v>0</v>
      </c>
      <c r="AP6356" s="1">
        <v>44108.54954861111</v>
      </c>
      <c r="AQ6356">
        <f>AQ6355+BCU_STATS_20_0[[#This Row],[Столбец2]]</f>
        <v>1601806292</v>
      </c>
      <c r="AR6356">
        <v>1</v>
      </c>
      <c r="AS6356">
        <f>BCU_STATS_20_0[[#This Row],[Столбец1]]-BCU_STATS_20_0[[#This Row],[time_s]]-BCU_STATS_20_0[[#This Row],[time_us]]/1000000</f>
        <v>10.100139</v>
      </c>
      <c r="AT6356">
        <f>_xlfn.BITRSHIFT(_xlfn.BITAND(BCU_STATS_20_0[[#This Row],[shift_reg_last_state]],_xlfn.BITLSHIFT(1,1)),1)</f>
        <v>0</v>
      </c>
      <c r="AU6356">
        <f>_xlfn.BITRSHIFT(_xlfn.BITAND(BCU_STATS_20_0[[#This Row],[shift_reg_last_state]],_xlfn.BITLSHIFT(1,21)),21)</f>
        <v>0</v>
      </c>
      <c r="AV6356">
        <f>_xlfn.BITRSHIFT(_xlfn.BITAND(BCU_STATS_20_0[[#This Row],[shift_reg_last_state]],_xlfn.BITLSHIFT(1,13)),13)</f>
        <v>1</v>
      </c>
      <c r="AW6356">
        <f>_xlfn.BITRSHIFT(_xlfn.BITAND(BCU_STATS_20_0[[#This Row],[shift_reg_last_state]],_xlfn.BITLSHIFT(1,5)),5)</f>
        <v>1</v>
      </c>
      <c r="AX6356">
        <f>_xlfn.BITRSHIFT(_xlfn.BITAND(BCU_STATS_20_0[[#This Row],[shift_reg_last_state]],_xlfn.BITLSHIFT(1,9)),9)</f>
        <v>0</v>
      </c>
      <c r="AY6356" s="2">
        <f>BCU_STATS_20_0[[#This Row],[Столбец1]]-1601801560</f>
        <v>4732</v>
      </c>
    </row>
    <row r="6357" spans="1:51" x14ac:dyDescent="0.25">
      <c r="A6357">
        <v>1601806282</v>
      </c>
      <c r="B6357">
        <v>899857</v>
      </c>
      <c r="C6357">
        <v>0</v>
      </c>
      <c r="D6357">
        <v>0</v>
      </c>
      <c r="E6357">
        <v>0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6364341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1257777</v>
      </c>
      <c r="AM6357">
        <v>221</v>
      </c>
      <c r="AN6357">
        <v>20</v>
      </c>
      <c r="AO6357">
        <v>0</v>
      </c>
      <c r="AP6357" s="1">
        <v>44108.549560185187</v>
      </c>
      <c r="AQ6357">
        <f>AQ6356+BCU_STATS_20_0[[#This Row],[Столбец2]]</f>
        <v>1601806293</v>
      </c>
      <c r="AR6357">
        <v>1</v>
      </c>
      <c r="AS6357">
        <f>BCU_STATS_20_0[[#This Row],[Столбец1]]-BCU_STATS_20_0[[#This Row],[time_s]]-BCU_STATS_20_0[[#This Row],[time_us]]/1000000</f>
        <v>10.100142999999999</v>
      </c>
      <c r="AT6357">
        <f>_xlfn.BITRSHIFT(_xlfn.BITAND(BCU_STATS_20_0[[#This Row],[shift_reg_last_state]],_xlfn.BITLSHIFT(1,1)),1)</f>
        <v>0</v>
      </c>
      <c r="AU6357">
        <f>_xlfn.BITRSHIFT(_xlfn.BITAND(BCU_STATS_20_0[[#This Row],[shift_reg_last_state]],_xlfn.BITLSHIFT(1,21)),21)</f>
        <v>0</v>
      </c>
      <c r="AV6357">
        <f>_xlfn.BITRSHIFT(_xlfn.BITAND(BCU_STATS_20_0[[#This Row],[shift_reg_last_state]],_xlfn.BITLSHIFT(1,13)),13)</f>
        <v>1</v>
      </c>
      <c r="AW6357">
        <f>_xlfn.BITRSHIFT(_xlfn.BITAND(BCU_STATS_20_0[[#This Row],[shift_reg_last_state]],_xlfn.BITLSHIFT(1,5)),5)</f>
        <v>1</v>
      </c>
      <c r="AX6357">
        <f>_xlfn.BITRSHIFT(_xlfn.BITAND(BCU_STATS_20_0[[#This Row],[shift_reg_last_state]],_xlfn.BITLSHIFT(1,9)),9)</f>
        <v>0</v>
      </c>
      <c r="AY6357" s="2">
        <f>BCU_STATS_20_0[[#This Row],[Столбец1]]-1601801560</f>
        <v>4733</v>
      </c>
    </row>
    <row r="6358" spans="1:51" x14ac:dyDescent="0.25">
      <c r="A6358">
        <v>1601806283</v>
      </c>
      <c r="B6358">
        <v>898037</v>
      </c>
      <c r="C6358">
        <v>0</v>
      </c>
      <c r="D6358">
        <v>0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6365341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1257777</v>
      </c>
      <c r="AM6358">
        <v>222</v>
      </c>
      <c r="AN6358">
        <v>20</v>
      </c>
      <c r="AO6358">
        <v>0</v>
      </c>
      <c r="AP6358" s="1">
        <v>44108.549571759257</v>
      </c>
      <c r="AQ6358">
        <f>AQ6357+BCU_STATS_20_0[[#This Row],[Столбец2]]</f>
        <v>1601806294</v>
      </c>
      <c r="AR6358">
        <v>1</v>
      </c>
      <c r="AS6358">
        <f>BCU_STATS_20_0[[#This Row],[Столбец1]]-BCU_STATS_20_0[[#This Row],[time_s]]-BCU_STATS_20_0[[#This Row],[time_us]]/1000000</f>
        <v>10.101963</v>
      </c>
      <c r="AT6358">
        <f>_xlfn.BITRSHIFT(_xlfn.BITAND(BCU_STATS_20_0[[#This Row],[shift_reg_last_state]],_xlfn.BITLSHIFT(1,1)),1)</f>
        <v>0</v>
      </c>
      <c r="AU6358">
        <f>_xlfn.BITRSHIFT(_xlfn.BITAND(BCU_STATS_20_0[[#This Row],[shift_reg_last_state]],_xlfn.BITLSHIFT(1,21)),21)</f>
        <v>0</v>
      </c>
      <c r="AV6358">
        <f>_xlfn.BITRSHIFT(_xlfn.BITAND(BCU_STATS_20_0[[#This Row],[shift_reg_last_state]],_xlfn.BITLSHIFT(1,13)),13)</f>
        <v>1</v>
      </c>
      <c r="AW6358">
        <f>_xlfn.BITRSHIFT(_xlfn.BITAND(BCU_STATS_20_0[[#This Row],[shift_reg_last_state]],_xlfn.BITLSHIFT(1,5)),5)</f>
        <v>1</v>
      </c>
      <c r="AX6358">
        <f>_xlfn.BITRSHIFT(_xlfn.BITAND(BCU_STATS_20_0[[#This Row],[shift_reg_last_state]],_xlfn.BITLSHIFT(1,9)),9)</f>
        <v>0</v>
      </c>
      <c r="AY6358" s="2">
        <f>BCU_STATS_20_0[[#This Row],[Столбец1]]-1601801560</f>
        <v>4734</v>
      </c>
    </row>
    <row r="6359" spans="1:51" x14ac:dyDescent="0.25">
      <c r="A6359">
        <v>1601806284</v>
      </c>
      <c r="B6359">
        <v>898037</v>
      </c>
      <c r="C6359">
        <v>0</v>
      </c>
      <c r="D6359">
        <v>0</v>
      </c>
      <c r="E6359">
        <v>0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6366341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1257777</v>
      </c>
      <c r="AM6359">
        <v>223</v>
      </c>
      <c r="AN6359">
        <v>20</v>
      </c>
      <c r="AO6359">
        <v>0</v>
      </c>
      <c r="AP6359" s="1">
        <v>44108.549583333333</v>
      </c>
      <c r="AQ6359">
        <f>AQ6358+BCU_STATS_20_0[[#This Row],[Столбец2]]</f>
        <v>1601806295</v>
      </c>
      <c r="AR6359">
        <v>1</v>
      </c>
      <c r="AS6359">
        <f>BCU_STATS_20_0[[#This Row],[Столбец1]]-BCU_STATS_20_0[[#This Row],[time_s]]-BCU_STATS_20_0[[#This Row],[time_us]]/1000000</f>
        <v>10.101963</v>
      </c>
      <c r="AT6359">
        <f>_xlfn.BITRSHIFT(_xlfn.BITAND(BCU_STATS_20_0[[#This Row],[shift_reg_last_state]],_xlfn.BITLSHIFT(1,1)),1)</f>
        <v>0</v>
      </c>
      <c r="AU6359">
        <f>_xlfn.BITRSHIFT(_xlfn.BITAND(BCU_STATS_20_0[[#This Row],[shift_reg_last_state]],_xlfn.BITLSHIFT(1,21)),21)</f>
        <v>0</v>
      </c>
      <c r="AV6359">
        <f>_xlfn.BITRSHIFT(_xlfn.BITAND(BCU_STATS_20_0[[#This Row],[shift_reg_last_state]],_xlfn.BITLSHIFT(1,13)),13)</f>
        <v>1</v>
      </c>
      <c r="AW6359">
        <f>_xlfn.BITRSHIFT(_xlfn.BITAND(BCU_STATS_20_0[[#This Row],[shift_reg_last_state]],_xlfn.BITLSHIFT(1,5)),5)</f>
        <v>1</v>
      </c>
      <c r="AX6359">
        <f>_xlfn.BITRSHIFT(_xlfn.BITAND(BCU_STATS_20_0[[#This Row],[shift_reg_last_state]],_xlfn.BITLSHIFT(1,9)),9)</f>
        <v>0</v>
      </c>
      <c r="AY6359" s="2">
        <f>BCU_STATS_20_0[[#This Row],[Столбец1]]-1601801560</f>
        <v>4735</v>
      </c>
    </row>
    <row r="6360" spans="1:51" x14ac:dyDescent="0.25">
      <c r="A6360">
        <v>1601806285</v>
      </c>
      <c r="B6360">
        <v>898041</v>
      </c>
      <c r="C6360">
        <v>0</v>
      </c>
      <c r="D6360">
        <v>0</v>
      </c>
      <c r="E6360">
        <v>0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6367341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1257777</v>
      </c>
      <c r="AM6360">
        <v>224</v>
      </c>
      <c r="AN6360">
        <v>20</v>
      </c>
      <c r="AO6360">
        <v>0</v>
      </c>
      <c r="AP6360" s="1">
        <v>44108.54959490741</v>
      </c>
      <c r="AQ6360">
        <f>AQ6359+BCU_STATS_20_0[[#This Row],[Столбец2]]</f>
        <v>1601806296</v>
      </c>
      <c r="AR6360">
        <v>1</v>
      </c>
      <c r="AS6360">
        <f>BCU_STATS_20_0[[#This Row],[Столбец1]]-BCU_STATS_20_0[[#This Row],[time_s]]-BCU_STATS_20_0[[#This Row],[time_us]]/1000000</f>
        <v>10.101959000000001</v>
      </c>
      <c r="AT6360">
        <f>_xlfn.BITRSHIFT(_xlfn.BITAND(BCU_STATS_20_0[[#This Row],[shift_reg_last_state]],_xlfn.BITLSHIFT(1,1)),1)</f>
        <v>0</v>
      </c>
      <c r="AU6360">
        <f>_xlfn.BITRSHIFT(_xlfn.BITAND(BCU_STATS_20_0[[#This Row],[shift_reg_last_state]],_xlfn.BITLSHIFT(1,21)),21)</f>
        <v>0</v>
      </c>
      <c r="AV6360">
        <f>_xlfn.BITRSHIFT(_xlfn.BITAND(BCU_STATS_20_0[[#This Row],[shift_reg_last_state]],_xlfn.BITLSHIFT(1,13)),13)</f>
        <v>1</v>
      </c>
      <c r="AW6360">
        <f>_xlfn.BITRSHIFT(_xlfn.BITAND(BCU_STATS_20_0[[#This Row],[shift_reg_last_state]],_xlfn.BITLSHIFT(1,5)),5)</f>
        <v>1</v>
      </c>
      <c r="AX6360">
        <f>_xlfn.BITRSHIFT(_xlfn.BITAND(BCU_STATS_20_0[[#This Row],[shift_reg_last_state]],_xlfn.BITLSHIFT(1,9)),9)</f>
        <v>0</v>
      </c>
      <c r="AY6360" s="2">
        <f>BCU_STATS_20_0[[#This Row],[Столбец1]]-1601801560</f>
        <v>4736</v>
      </c>
    </row>
    <row r="6361" spans="1:51" x14ac:dyDescent="0.25">
      <c r="A6361">
        <v>1601806286</v>
      </c>
      <c r="B6361">
        <v>898037</v>
      </c>
      <c r="C6361">
        <v>0</v>
      </c>
      <c r="D6361">
        <v>0</v>
      </c>
      <c r="E6361">
        <v>0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6368341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1257777</v>
      </c>
      <c r="AM6361">
        <v>225</v>
      </c>
      <c r="AN6361">
        <v>20</v>
      </c>
      <c r="AO6361">
        <v>0</v>
      </c>
      <c r="AP6361" s="1">
        <v>44108.54960648148</v>
      </c>
      <c r="AQ6361">
        <f>AQ6360+BCU_STATS_20_0[[#This Row],[Столбец2]]</f>
        <v>1601806297</v>
      </c>
      <c r="AR6361">
        <v>1</v>
      </c>
      <c r="AS6361">
        <f>BCU_STATS_20_0[[#This Row],[Столбец1]]-BCU_STATS_20_0[[#This Row],[time_s]]-BCU_STATS_20_0[[#This Row],[time_us]]/1000000</f>
        <v>10.101963</v>
      </c>
      <c r="AT6361">
        <f>_xlfn.BITRSHIFT(_xlfn.BITAND(BCU_STATS_20_0[[#This Row],[shift_reg_last_state]],_xlfn.BITLSHIFT(1,1)),1)</f>
        <v>0</v>
      </c>
      <c r="AU6361">
        <f>_xlfn.BITRSHIFT(_xlfn.BITAND(BCU_STATS_20_0[[#This Row],[shift_reg_last_state]],_xlfn.BITLSHIFT(1,21)),21)</f>
        <v>0</v>
      </c>
      <c r="AV6361">
        <f>_xlfn.BITRSHIFT(_xlfn.BITAND(BCU_STATS_20_0[[#This Row],[shift_reg_last_state]],_xlfn.BITLSHIFT(1,13)),13)</f>
        <v>1</v>
      </c>
      <c r="AW6361">
        <f>_xlfn.BITRSHIFT(_xlfn.BITAND(BCU_STATS_20_0[[#This Row],[shift_reg_last_state]],_xlfn.BITLSHIFT(1,5)),5)</f>
        <v>1</v>
      </c>
      <c r="AX6361">
        <f>_xlfn.BITRSHIFT(_xlfn.BITAND(BCU_STATS_20_0[[#This Row],[shift_reg_last_state]],_xlfn.BITLSHIFT(1,9)),9)</f>
        <v>0</v>
      </c>
      <c r="AY6361" s="2">
        <f>BCU_STATS_20_0[[#This Row],[Столбец1]]-1601801560</f>
        <v>4737</v>
      </c>
    </row>
    <row r="6362" spans="1:51" x14ac:dyDescent="0.25">
      <c r="A6362">
        <v>1601806287</v>
      </c>
      <c r="B6362">
        <v>898041</v>
      </c>
      <c r="C6362">
        <v>0</v>
      </c>
      <c r="D6362">
        <v>0</v>
      </c>
      <c r="E6362">
        <v>0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6369341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1257777</v>
      </c>
      <c r="AM6362">
        <v>226</v>
      </c>
      <c r="AN6362">
        <v>20</v>
      </c>
      <c r="AO6362">
        <v>0</v>
      </c>
      <c r="AP6362" s="1">
        <v>44108.549618055556</v>
      </c>
      <c r="AQ6362">
        <f>AQ6361+BCU_STATS_20_0[[#This Row],[Столбец2]]</f>
        <v>1601806298</v>
      </c>
      <c r="AR6362">
        <v>1</v>
      </c>
      <c r="AS6362">
        <f>BCU_STATS_20_0[[#This Row],[Столбец1]]-BCU_STATS_20_0[[#This Row],[time_s]]-BCU_STATS_20_0[[#This Row],[time_us]]/1000000</f>
        <v>10.101959000000001</v>
      </c>
      <c r="AT6362">
        <f>_xlfn.BITRSHIFT(_xlfn.BITAND(BCU_STATS_20_0[[#This Row],[shift_reg_last_state]],_xlfn.BITLSHIFT(1,1)),1)</f>
        <v>0</v>
      </c>
      <c r="AU6362">
        <f>_xlfn.BITRSHIFT(_xlfn.BITAND(BCU_STATS_20_0[[#This Row],[shift_reg_last_state]],_xlfn.BITLSHIFT(1,21)),21)</f>
        <v>0</v>
      </c>
      <c r="AV6362">
        <f>_xlfn.BITRSHIFT(_xlfn.BITAND(BCU_STATS_20_0[[#This Row],[shift_reg_last_state]],_xlfn.BITLSHIFT(1,13)),13)</f>
        <v>1</v>
      </c>
      <c r="AW6362">
        <f>_xlfn.BITRSHIFT(_xlfn.BITAND(BCU_STATS_20_0[[#This Row],[shift_reg_last_state]],_xlfn.BITLSHIFT(1,5)),5)</f>
        <v>1</v>
      </c>
      <c r="AX6362">
        <f>_xlfn.BITRSHIFT(_xlfn.BITAND(BCU_STATS_20_0[[#This Row],[shift_reg_last_state]],_xlfn.BITLSHIFT(1,9)),9)</f>
        <v>0</v>
      </c>
      <c r="AY6362" s="2">
        <f>BCU_STATS_20_0[[#This Row],[Столбец1]]-1601801560</f>
        <v>4738</v>
      </c>
    </row>
    <row r="6363" spans="1:51" x14ac:dyDescent="0.25">
      <c r="A6363">
        <v>1601806288</v>
      </c>
      <c r="B6363">
        <v>898037</v>
      </c>
      <c r="C6363">
        <v>0</v>
      </c>
      <c r="D6363">
        <v>0</v>
      </c>
      <c r="E6363">
        <v>0</v>
      </c>
      <c r="F6363">
        <v>0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6370341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1257777</v>
      </c>
      <c r="AM6363">
        <v>227</v>
      </c>
      <c r="AN6363">
        <v>20</v>
      </c>
      <c r="AO6363">
        <v>0</v>
      </c>
      <c r="AP6363" s="1">
        <v>44108.549629629626</v>
      </c>
      <c r="AQ6363">
        <f>AQ6362+BCU_STATS_20_0[[#This Row],[Столбец2]]</f>
        <v>1601806299</v>
      </c>
      <c r="AR6363">
        <v>1</v>
      </c>
      <c r="AS6363">
        <f>BCU_STATS_20_0[[#This Row],[Столбец1]]-BCU_STATS_20_0[[#This Row],[time_s]]-BCU_STATS_20_0[[#This Row],[time_us]]/1000000</f>
        <v>10.101963</v>
      </c>
      <c r="AT6363">
        <f>_xlfn.BITRSHIFT(_xlfn.BITAND(BCU_STATS_20_0[[#This Row],[shift_reg_last_state]],_xlfn.BITLSHIFT(1,1)),1)</f>
        <v>0</v>
      </c>
      <c r="AU6363">
        <f>_xlfn.BITRSHIFT(_xlfn.BITAND(BCU_STATS_20_0[[#This Row],[shift_reg_last_state]],_xlfn.BITLSHIFT(1,21)),21)</f>
        <v>0</v>
      </c>
      <c r="AV6363">
        <f>_xlfn.BITRSHIFT(_xlfn.BITAND(BCU_STATS_20_0[[#This Row],[shift_reg_last_state]],_xlfn.BITLSHIFT(1,13)),13)</f>
        <v>1</v>
      </c>
      <c r="AW6363">
        <f>_xlfn.BITRSHIFT(_xlfn.BITAND(BCU_STATS_20_0[[#This Row],[shift_reg_last_state]],_xlfn.BITLSHIFT(1,5)),5)</f>
        <v>1</v>
      </c>
      <c r="AX6363">
        <f>_xlfn.BITRSHIFT(_xlfn.BITAND(BCU_STATS_20_0[[#This Row],[shift_reg_last_state]],_xlfn.BITLSHIFT(1,9)),9)</f>
        <v>0</v>
      </c>
      <c r="AY6363" s="2">
        <f>BCU_STATS_20_0[[#This Row],[Столбец1]]-1601801560</f>
        <v>4739</v>
      </c>
    </row>
    <row r="6364" spans="1:51" x14ac:dyDescent="0.25">
      <c r="A6364">
        <v>1601806289</v>
      </c>
      <c r="B6364">
        <v>898041</v>
      </c>
      <c r="C6364">
        <v>0</v>
      </c>
      <c r="D6364">
        <v>0</v>
      </c>
      <c r="E6364">
        <v>0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6371341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1258257</v>
      </c>
      <c r="AM6364">
        <v>228</v>
      </c>
      <c r="AN6364">
        <v>20</v>
      </c>
      <c r="AO6364">
        <v>0</v>
      </c>
      <c r="AP6364" s="1">
        <v>44108.549641203703</v>
      </c>
      <c r="AQ6364">
        <f>AQ6363+BCU_STATS_20_0[[#This Row],[Столбец2]]</f>
        <v>1601806300</v>
      </c>
      <c r="AR6364">
        <v>1</v>
      </c>
      <c r="AS6364">
        <f>BCU_STATS_20_0[[#This Row],[Столбец1]]-BCU_STATS_20_0[[#This Row],[time_s]]-BCU_STATS_20_0[[#This Row],[time_us]]/1000000</f>
        <v>10.101959000000001</v>
      </c>
      <c r="AT6364">
        <f>_xlfn.BITRSHIFT(_xlfn.BITAND(BCU_STATS_20_0[[#This Row],[shift_reg_last_state]],_xlfn.BITLSHIFT(1,1)),1)</f>
        <v>0</v>
      </c>
      <c r="AU6364">
        <f>_xlfn.BITRSHIFT(_xlfn.BITAND(BCU_STATS_20_0[[#This Row],[shift_reg_last_state]],_xlfn.BITLSHIFT(1,21)),21)</f>
        <v>0</v>
      </c>
      <c r="AV6364">
        <f>_xlfn.BITRSHIFT(_xlfn.BITAND(BCU_STATS_20_0[[#This Row],[shift_reg_last_state]],_xlfn.BITLSHIFT(1,13)),13)</f>
        <v>1</v>
      </c>
      <c r="AW6364">
        <f>_xlfn.BITRSHIFT(_xlfn.BITAND(BCU_STATS_20_0[[#This Row],[shift_reg_last_state]],_xlfn.BITLSHIFT(1,5)),5)</f>
        <v>0</v>
      </c>
      <c r="AX6364">
        <f>_xlfn.BITRSHIFT(_xlfn.BITAND(BCU_STATS_20_0[[#This Row],[shift_reg_last_state]],_xlfn.BITLSHIFT(1,9)),9)</f>
        <v>1</v>
      </c>
      <c r="AY6364" s="2">
        <f>BCU_STATS_20_0[[#This Row],[Столбец1]]-1601801560</f>
        <v>4740</v>
      </c>
    </row>
    <row r="6365" spans="1:51" x14ac:dyDescent="0.25">
      <c r="A6365">
        <v>1601806290</v>
      </c>
      <c r="B6365">
        <v>898037</v>
      </c>
      <c r="C6365">
        <v>0</v>
      </c>
      <c r="D6365">
        <v>0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6372341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1258257</v>
      </c>
      <c r="AM6365">
        <v>229</v>
      </c>
      <c r="AN6365">
        <v>20</v>
      </c>
      <c r="AO6365">
        <v>0</v>
      </c>
      <c r="AP6365" s="1">
        <v>44108.54965277778</v>
      </c>
      <c r="AQ6365">
        <f>AQ6364+BCU_STATS_20_0[[#This Row],[Столбец2]]</f>
        <v>1601806301</v>
      </c>
      <c r="AR6365">
        <v>1</v>
      </c>
      <c r="AS6365">
        <f>BCU_STATS_20_0[[#This Row],[Столбец1]]-BCU_STATS_20_0[[#This Row],[time_s]]-BCU_STATS_20_0[[#This Row],[time_us]]/1000000</f>
        <v>10.101963</v>
      </c>
      <c r="AT6365">
        <f>_xlfn.BITRSHIFT(_xlfn.BITAND(BCU_STATS_20_0[[#This Row],[shift_reg_last_state]],_xlfn.BITLSHIFT(1,1)),1)</f>
        <v>0</v>
      </c>
      <c r="AU6365">
        <f>_xlfn.BITRSHIFT(_xlfn.BITAND(BCU_STATS_20_0[[#This Row],[shift_reg_last_state]],_xlfn.BITLSHIFT(1,21)),21)</f>
        <v>0</v>
      </c>
      <c r="AV6365">
        <f>_xlfn.BITRSHIFT(_xlfn.BITAND(BCU_STATS_20_0[[#This Row],[shift_reg_last_state]],_xlfn.BITLSHIFT(1,13)),13)</f>
        <v>1</v>
      </c>
      <c r="AW6365">
        <f>_xlfn.BITRSHIFT(_xlfn.BITAND(BCU_STATS_20_0[[#This Row],[shift_reg_last_state]],_xlfn.BITLSHIFT(1,5)),5)</f>
        <v>0</v>
      </c>
      <c r="AX6365">
        <f>_xlfn.BITRSHIFT(_xlfn.BITAND(BCU_STATS_20_0[[#This Row],[shift_reg_last_state]],_xlfn.BITLSHIFT(1,9)),9)</f>
        <v>1</v>
      </c>
      <c r="AY6365" s="2">
        <f>BCU_STATS_20_0[[#This Row],[Столбец1]]-1601801560</f>
        <v>4741</v>
      </c>
    </row>
    <row r="6366" spans="1:51" x14ac:dyDescent="0.25">
      <c r="A6366">
        <v>1601806291</v>
      </c>
      <c r="B6366">
        <v>898041</v>
      </c>
      <c r="C6366">
        <v>0</v>
      </c>
      <c r="D6366">
        <v>0</v>
      </c>
      <c r="E6366">
        <v>0</v>
      </c>
      <c r="F6366">
        <v>0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6373341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1258257</v>
      </c>
      <c r="AM6366">
        <v>230</v>
      </c>
      <c r="AN6366">
        <v>20</v>
      </c>
      <c r="AO6366">
        <v>0</v>
      </c>
      <c r="AP6366" s="1">
        <v>44108.549664351849</v>
      </c>
      <c r="AQ6366">
        <f>AQ6365+BCU_STATS_20_0[[#This Row],[Столбец2]]</f>
        <v>1601806302</v>
      </c>
      <c r="AR6366">
        <v>1</v>
      </c>
      <c r="AS6366">
        <f>BCU_STATS_20_0[[#This Row],[Столбец1]]-BCU_STATS_20_0[[#This Row],[time_s]]-BCU_STATS_20_0[[#This Row],[time_us]]/1000000</f>
        <v>10.101959000000001</v>
      </c>
      <c r="AT6366">
        <f>_xlfn.BITRSHIFT(_xlfn.BITAND(BCU_STATS_20_0[[#This Row],[shift_reg_last_state]],_xlfn.BITLSHIFT(1,1)),1)</f>
        <v>0</v>
      </c>
      <c r="AU6366">
        <f>_xlfn.BITRSHIFT(_xlfn.BITAND(BCU_STATS_20_0[[#This Row],[shift_reg_last_state]],_xlfn.BITLSHIFT(1,21)),21)</f>
        <v>0</v>
      </c>
      <c r="AV6366">
        <f>_xlfn.BITRSHIFT(_xlfn.BITAND(BCU_STATS_20_0[[#This Row],[shift_reg_last_state]],_xlfn.BITLSHIFT(1,13)),13)</f>
        <v>1</v>
      </c>
      <c r="AW6366">
        <f>_xlfn.BITRSHIFT(_xlfn.BITAND(BCU_STATS_20_0[[#This Row],[shift_reg_last_state]],_xlfn.BITLSHIFT(1,5)),5)</f>
        <v>0</v>
      </c>
      <c r="AX6366">
        <f>_xlfn.BITRSHIFT(_xlfn.BITAND(BCU_STATS_20_0[[#This Row],[shift_reg_last_state]],_xlfn.BITLSHIFT(1,9)),9)</f>
        <v>1</v>
      </c>
      <c r="AY6366" s="2">
        <f>BCU_STATS_20_0[[#This Row],[Столбец1]]-1601801560</f>
        <v>4742</v>
      </c>
    </row>
    <row r="6367" spans="1:51" x14ac:dyDescent="0.25">
      <c r="A6367">
        <v>1601806292</v>
      </c>
      <c r="B6367">
        <v>898037</v>
      </c>
      <c r="C6367">
        <v>0</v>
      </c>
      <c r="D6367">
        <v>0</v>
      </c>
      <c r="E6367">
        <v>0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6374341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1258257</v>
      </c>
      <c r="AM6367">
        <v>231</v>
      </c>
      <c r="AN6367">
        <v>20</v>
      </c>
      <c r="AO6367">
        <v>0</v>
      </c>
      <c r="AP6367" s="1">
        <v>44108.549675925926</v>
      </c>
      <c r="AQ6367">
        <f>AQ6366+BCU_STATS_20_0[[#This Row],[Столбец2]]</f>
        <v>1601806303</v>
      </c>
      <c r="AR6367">
        <v>1</v>
      </c>
      <c r="AS6367">
        <f>BCU_STATS_20_0[[#This Row],[Столбец1]]-BCU_STATS_20_0[[#This Row],[time_s]]-BCU_STATS_20_0[[#This Row],[time_us]]/1000000</f>
        <v>10.101963</v>
      </c>
      <c r="AT6367">
        <f>_xlfn.BITRSHIFT(_xlfn.BITAND(BCU_STATS_20_0[[#This Row],[shift_reg_last_state]],_xlfn.BITLSHIFT(1,1)),1)</f>
        <v>0</v>
      </c>
      <c r="AU6367">
        <f>_xlfn.BITRSHIFT(_xlfn.BITAND(BCU_STATS_20_0[[#This Row],[shift_reg_last_state]],_xlfn.BITLSHIFT(1,21)),21)</f>
        <v>0</v>
      </c>
      <c r="AV6367">
        <f>_xlfn.BITRSHIFT(_xlfn.BITAND(BCU_STATS_20_0[[#This Row],[shift_reg_last_state]],_xlfn.BITLSHIFT(1,13)),13)</f>
        <v>1</v>
      </c>
      <c r="AW6367">
        <f>_xlfn.BITRSHIFT(_xlfn.BITAND(BCU_STATS_20_0[[#This Row],[shift_reg_last_state]],_xlfn.BITLSHIFT(1,5)),5)</f>
        <v>0</v>
      </c>
      <c r="AX6367">
        <f>_xlfn.BITRSHIFT(_xlfn.BITAND(BCU_STATS_20_0[[#This Row],[shift_reg_last_state]],_xlfn.BITLSHIFT(1,9)),9)</f>
        <v>1</v>
      </c>
      <c r="AY6367" s="2">
        <f>BCU_STATS_20_0[[#This Row],[Столбец1]]-1601801560</f>
        <v>4743</v>
      </c>
    </row>
    <row r="6368" spans="1:51" x14ac:dyDescent="0.25">
      <c r="A6368">
        <v>1601806293</v>
      </c>
      <c r="B6368">
        <v>898041</v>
      </c>
      <c r="C6368">
        <v>0</v>
      </c>
      <c r="D6368">
        <v>0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6375341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1258257</v>
      </c>
      <c r="AM6368">
        <v>232</v>
      </c>
      <c r="AN6368">
        <v>20</v>
      </c>
      <c r="AO6368">
        <v>0</v>
      </c>
      <c r="AP6368" s="1">
        <v>44108.549687500003</v>
      </c>
      <c r="AQ6368">
        <f>AQ6367+BCU_STATS_20_0[[#This Row],[Столбец2]]</f>
        <v>1601806304</v>
      </c>
      <c r="AR6368">
        <v>1</v>
      </c>
      <c r="AS6368">
        <f>BCU_STATS_20_0[[#This Row],[Столбец1]]-BCU_STATS_20_0[[#This Row],[time_s]]-BCU_STATS_20_0[[#This Row],[time_us]]/1000000</f>
        <v>10.101959000000001</v>
      </c>
      <c r="AT6368">
        <f>_xlfn.BITRSHIFT(_xlfn.BITAND(BCU_STATS_20_0[[#This Row],[shift_reg_last_state]],_xlfn.BITLSHIFT(1,1)),1)</f>
        <v>0</v>
      </c>
      <c r="AU6368">
        <f>_xlfn.BITRSHIFT(_xlfn.BITAND(BCU_STATS_20_0[[#This Row],[shift_reg_last_state]],_xlfn.BITLSHIFT(1,21)),21)</f>
        <v>0</v>
      </c>
      <c r="AV6368">
        <f>_xlfn.BITRSHIFT(_xlfn.BITAND(BCU_STATS_20_0[[#This Row],[shift_reg_last_state]],_xlfn.BITLSHIFT(1,13)),13)</f>
        <v>1</v>
      </c>
      <c r="AW6368">
        <f>_xlfn.BITRSHIFT(_xlfn.BITAND(BCU_STATS_20_0[[#This Row],[shift_reg_last_state]],_xlfn.BITLSHIFT(1,5)),5)</f>
        <v>0</v>
      </c>
      <c r="AX6368">
        <f>_xlfn.BITRSHIFT(_xlfn.BITAND(BCU_STATS_20_0[[#This Row],[shift_reg_last_state]],_xlfn.BITLSHIFT(1,9)),9)</f>
        <v>1</v>
      </c>
      <c r="AY6368" s="2">
        <f>BCU_STATS_20_0[[#This Row],[Столбец1]]-1601801560</f>
        <v>4744</v>
      </c>
    </row>
    <row r="6369" spans="1:51" x14ac:dyDescent="0.25">
      <c r="A6369">
        <v>1601806294</v>
      </c>
      <c r="B6369">
        <v>898037</v>
      </c>
      <c r="C6369">
        <v>0</v>
      </c>
      <c r="D6369">
        <v>0</v>
      </c>
      <c r="E6369">
        <v>0</v>
      </c>
      <c r="F6369">
        <v>0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6376341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1258257</v>
      </c>
      <c r="AM6369">
        <v>233</v>
      </c>
      <c r="AN6369">
        <v>20</v>
      </c>
      <c r="AO6369">
        <v>0</v>
      </c>
      <c r="AP6369" s="1">
        <v>44108.549699074072</v>
      </c>
      <c r="AQ6369">
        <f>AQ6368+BCU_STATS_20_0[[#This Row],[Столбец2]]</f>
        <v>1601806305</v>
      </c>
      <c r="AR6369">
        <v>1</v>
      </c>
      <c r="AS6369">
        <f>BCU_STATS_20_0[[#This Row],[Столбец1]]-BCU_STATS_20_0[[#This Row],[time_s]]-BCU_STATS_20_0[[#This Row],[time_us]]/1000000</f>
        <v>10.101963</v>
      </c>
      <c r="AT6369">
        <f>_xlfn.BITRSHIFT(_xlfn.BITAND(BCU_STATS_20_0[[#This Row],[shift_reg_last_state]],_xlfn.BITLSHIFT(1,1)),1)</f>
        <v>0</v>
      </c>
      <c r="AU6369">
        <f>_xlfn.BITRSHIFT(_xlfn.BITAND(BCU_STATS_20_0[[#This Row],[shift_reg_last_state]],_xlfn.BITLSHIFT(1,21)),21)</f>
        <v>0</v>
      </c>
      <c r="AV6369">
        <f>_xlfn.BITRSHIFT(_xlfn.BITAND(BCU_STATS_20_0[[#This Row],[shift_reg_last_state]],_xlfn.BITLSHIFT(1,13)),13)</f>
        <v>1</v>
      </c>
      <c r="AW6369">
        <f>_xlfn.BITRSHIFT(_xlfn.BITAND(BCU_STATS_20_0[[#This Row],[shift_reg_last_state]],_xlfn.BITLSHIFT(1,5)),5)</f>
        <v>0</v>
      </c>
      <c r="AX6369">
        <f>_xlfn.BITRSHIFT(_xlfn.BITAND(BCU_STATS_20_0[[#This Row],[shift_reg_last_state]],_xlfn.BITLSHIFT(1,9)),9)</f>
        <v>1</v>
      </c>
      <c r="AY6369" s="2">
        <f>BCU_STATS_20_0[[#This Row],[Столбец1]]-1601801560</f>
        <v>4745</v>
      </c>
    </row>
    <row r="6370" spans="1:51" x14ac:dyDescent="0.25">
      <c r="A6370">
        <v>1601806295</v>
      </c>
      <c r="B6370">
        <v>898041</v>
      </c>
      <c r="C6370">
        <v>0</v>
      </c>
      <c r="D6370">
        <v>0</v>
      </c>
      <c r="E6370">
        <v>0</v>
      </c>
      <c r="F6370">
        <v>0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6377341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1258257</v>
      </c>
      <c r="AM6370">
        <v>234</v>
      </c>
      <c r="AN6370">
        <v>20</v>
      </c>
      <c r="AO6370">
        <v>0</v>
      </c>
      <c r="AP6370" s="1">
        <v>44108.549710648149</v>
      </c>
      <c r="AQ6370">
        <f>AQ6369+BCU_STATS_20_0[[#This Row],[Столбец2]]</f>
        <v>1601806306</v>
      </c>
      <c r="AR6370">
        <v>1</v>
      </c>
      <c r="AS6370">
        <f>BCU_STATS_20_0[[#This Row],[Столбец1]]-BCU_STATS_20_0[[#This Row],[time_s]]-BCU_STATS_20_0[[#This Row],[time_us]]/1000000</f>
        <v>10.101959000000001</v>
      </c>
      <c r="AT6370">
        <f>_xlfn.BITRSHIFT(_xlfn.BITAND(BCU_STATS_20_0[[#This Row],[shift_reg_last_state]],_xlfn.BITLSHIFT(1,1)),1)</f>
        <v>0</v>
      </c>
      <c r="AU6370">
        <f>_xlfn.BITRSHIFT(_xlfn.BITAND(BCU_STATS_20_0[[#This Row],[shift_reg_last_state]],_xlfn.BITLSHIFT(1,21)),21)</f>
        <v>0</v>
      </c>
      <c r="AV6370">
        <f>_xlfn.BITRSHIFT(_xlfn.BITAND(BCU_STATS_20_0[[#This Row],[shift_reg_last_state]],_xlfn.BITLSHIFT(1,13)),13)</f>
        <v>1</v>
      </c>
      <c r="AW6370">
        <f>_xlfn.BITRSHIFT(_xlfn.BITAND(BCU_STATS_20_0[[#This Row],[shift_reg_last_state]],_xlfn.BITLSHIFT(1,5)),5)</f>
        <v>0</v>
      </c>
      <c r="AX6370">
        <f>_xlfn.BITRSHIFT(_xlfn.BITAND(BCU_STATS_20_0[[#This Row],[shift_reg_last_state]],_xlfn.BITLSHIFT(1,9)),9)</f>
        <v>1</v>
      </c>
      <c r="AY6370" s="2">
        <f>BCU_STATS_20_0[[#This Row],[Столбец1]]-1601801560</f>
        <v>4746</v>
      </c>
    </row>
    <row r="6371" spans="1:51" x14ac:dyDescent="0.25">
      <c r="A6371">
        <v>1601806296</v>
      </c>
      <c r="B6371">
        <v>898037</v>
      </c>
      <c r="C6371">
        <v>0</v>
      </c>
      <c r="D6371">
        <v>0</v>
      </c>
      <c r="E6371">
        <v>0</v>
      </c>
      <c r="F6371">
        <v>0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6378341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1258257</v>
      </c>
      <c r="AM6371">
        <v>235</v>
      </c>
      <c r="AN6371">
        <v>20</v>
      </c>
      <c r="AO6371">
        <v>0</v>
      </c>
      <c r="AP6371" s="1">
        <v>44108.549722222226</v>
      </c>
      <c r="AQ6371">
        <f>AQ6370+BCU_STATS_20_0[[#This Row],[Столбец2]]</f>
        <v>1601806307</v>
      </c>
      <c r="AR6371">
        <v>1</v>
      </c>
      <c r="AS6371">
        <f>BCU_STATS_20_0[[#This Row],[Столбец1]]-BCU_STATS_20_0[[#This Row],[time_s]]-BCU_STATS_20_0[[#This Row],[time_us]]/1000000</f>
        <v>10.101963</v>
      </c>
      <c r="AT6371">
        <f>_xlfn.BITRSHIFT(_xlfn.BITAND(BCU_STATS_20_0[[#This Row],[shift_reg_last_state]],_xlfn.BITLSHIFT(1,1)),1)</f>
        <v>0</v>
      </c>
      <c r="AU6371">
        <f>_xlfn.BITRSHIFT(_xlfn.BITAND(BCU_STATS_20_0[[#This Row],[shift_reg_last_state]],_xlfn.BITLSHIFT(1,21)),21)</f>
        <v>0</v>
      </c>
      <c r="AV6371">
        <f>_xlfn.BITRSHIFT(_xlfn.BITAND(BCU_STATS_20_0[[#This Row],[shift_reg_last_state]],_xlfn.BITLSHIFT(1,13)),13)</f>
        <v>1</v>
      </c>
      <c r="AW6371">
        <f>_xlfn.BITRSHIFT(_xlfn.BITAND(BCU_STATS_20_0[[#This Row],[shift_reg_last_state]],_xlfn.BITLSHIFT(1,5)),5)</f>
        <v>0</v>
      </c>
      <c r="AX6371">
        <f>_xlfn.BITRSHIFT(_xlfn.BITAND(BCU_STATS_20_0[[#This Row],[shift_reg_last_state]],_xlfn.BITLSHIFT(1,9)),9)</f>
        <v>1</v>
      </c>
      <c r="AY6371" s="2">
        <f>BCU_STATS_20_0[[#This Row],[Столбец1]]-1601801560</f>
        <v>4747</v>
      </c>
    </row>
    <row r="6372" spans="1:51" x14ac:dyDescent="0.25">
      <c r="A6372">
        <v>1601806297</v>
      </c>
      <c r="B6372">
        <v>898041</v>
      </c>
      <c r="C6372">
        <v>0</v>
      </c>
      <c r="D6372">
        <v>0</v>
      </c>
      <c r="E6372">
        <v>0</v>
      </c>
      <c r="F6372">
        <v>0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6379341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1258257</v>
      </c>
      <c r="AM6372">
        <v>236</v>
      </c>
      <c r="AN6372">
        <v>20</v>
      </c>
      <c r="AO6372">
        <v>0</v>
      </c>
      <c r="AP6372" s="1">
        <v>44108.549733796295</v>
      </c>
      <c r="AQ6372">
        <f>AQ6371+BCU_STATS_20_0[[#This Row],[Столбец2]]</f>
        <v>1601806308</v>
      </c>
      <c r="AR6372">
        <v>1</v>
      </c>
      <c r="AS6372">
        <f>BCU_STATS_20_0[[#This Row],[Столбец1]]-BCU_STATS_20_0[[#This Row],[time_s]]-BCU_STATS_20_0[[#This Row],[time_us]]/1000000</f>
        <v>10.101959000000001</v>
      </c>
      <c r="AT6372">
        <f>_xlfn.BITRSHIFT(_xlfn.BITAND(BCU_STATS_20_0[[#This Row],[shift_reg_last_state]],_xlfn.BITLSHIFT(1,1)),1)</f>
        <v>0</v>
      </c>
      <c r="AU6372">
        <f>_xlfn.BITRSHIFT(_xlfn.BITAND(BCU_STATS_20_0[[#This Row],[shift_reg_last_state]],_xlfn.BITLSHIFT(1,21)),21)</f>
        <v>0</v>
      </c>
      <c r="AV6372">
        <f>_xlfn.BITRSHIFT(_xlfn.BITAND(BCU_STATS_20_0[[#This Row],[shift_reg_last_state]],_xlfn.BITLSHIFT(1,13)),13)</f>
        <v>1</v>
      </c>
      <c r="AW6372">
        <f>_xlfn.BITRSHIFT(_xlfn.BITAND(BCU_STATS_20_0[[#This Row],[shift_reg_last_state]],_xlfn.BITLSHIFT(1,5)),5)</f>
        <v>0</v>
      </c>
      <c r="AX6372">
        <f>_xlfn.BITRSHIFT(_xlfn.BITAND(BCU_STATS_20_0[[#This Row],[shift_reg_last_state]],_xlfn.BITLSHIFT(1,9)),9)</f>
        <v>1</v>
      </c>
      <c r="AY6372" s="2">
        <f>BCU_STATS_20_0[[#This Row],[Столбец1]]-1601801560</f>
        <v>4748</v>
      </c>
    </row>
    <row r="6373" spans="1:51" x14ac:dyDescent="0.25">
      <c r="A6373">
        <v>1601806298</v>
      </c>
      <c r="B6373">
        <v>900943</v>
      </c>
      <c r="C6373">
        <v>0</v>
      </c>
      <c r="D6373">
        <v>0</v>
      </c>
      <c r="E6373">
        <v>0</v>
      </c>
      <c r="F6373">
        <v>0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6380341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1258257</v>
      </c>
      <c r="AM6373">
        <v>237</v>
      </c>
      <c r="AN6373">
        <v>20</v>
      </c>
      <c r="AO6373">
        <v>0</v>
      </c>
      <c r="AP6373" s="1">
        <v>44108.549745370372</v>
      </c>
      <c r="AQ6373">
        <f>AQ6372+BCU_STATS_20_0[[#This Row],[Столбец2]]</f>
        <v>1601806309</v>
      </c>
      <c r="AR6373">
        <v>1</v>
      </c>
      <c r="AS6373">
        <f>BCU_STATS_20_0[[#This Row],[Столбец1]]-BCU_STATS_20_0[[#This Row],[time_s]]-BCU_STATS_20_0[[#This Row],[time_us]]/1000000</f>
        <v>10.099057</v>
      </c>
      <c r="AT6373">
        <f>_xlfn.BITRSHIFT(_xlfn.BITAND(BCU_STATS_20_0[[#This Row],[shift_reg_last_state]],_xlfn.BITLSHIFT(1,1)),1)</f>
        <v>0</v>
      </c>
      <c r="AU6373">
        <f>_xlfn.BITRSHIFT(_xlfn.BITAND(BCU_STATS_20_0[[#This Row],[shift_reg_last_state]],_xlfn.BITLSHIFT(1,21)),21)</f>
        <v>0</v>
      </c>
      <c r="AV6373">
        <f>_xlfn.BITRSHIFT(_xlfn.BITAND(BCU_STATS_20_0[[#This Row],[shift_reg_last_state]],_xlfn.BITLSHIFT(1,13)),13)</f>
        <v>1</v>
      </c>
      <c r="AW6373">
        <f>_xlfn.BITRSHIFT(_xlfn.BITAND(BCU_STATS_20_0[[#This Row],[shift_reg_last_state]],_xlfn.BITLSHIFT(1,5)),5)</f>
        <v>0</v>
      </c>
      <c r="AX6373">
        <f>_xlfn.BITRSHIFT(_xlfn.BITAND(BCU_STATS_20_0[[#This Row],[shift_reg_last_state]],_xlfn.BITLSHIFT(1,9)),9)</f>
        <v>1</v>
      </c>
      <c r="AY6373" s="2">
        <f>BCU_STATS_20_0[[#This Row],[Столбец1]]-1601801560</f>
        <v>4749</v>
      </c>
    </row>
    <row r="6374" spans="1:51" x14ac:dyDescent="0.25">
      <c r="A6374">
        <v>1601806299</v>
      </c>
      <c r="B6374">
        <v>900943</v>
      </c>
      <c r="C6374">
        <v>0</v>
      </c>
      <c r="D6374">
        <v>0</v>
      </c>
      <c r="E6374">
        <v>0</v>
      </c>
      <c r="F6374">
        <v>0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6381341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1258257</v>
      </c>
      <c r="AM6374">
        <v>238</v>
      </c>
      <c r="AN6374">
        <v>20</v>
      </c>
      <c r="AO6374">
        <v>0</v>
      </c>
      <c r="AP6374" s="1">
        <v>44108.549756944441</v>
      </c>
      <c r="AQ6374">
        <f>AQ6373+BCU_STATS_20_0[[#This Row],[Столбец2]]</f>
        <v>1601806310</v>
      </c>
      <c r="AR6374">
        <v>1</v>
      </c>
      <c r="AS6374">
        <f>BCU_STATS_20_0[[#This Row],[Столбец1]]-BCU_STATS_20_0[[#This Row],[time_s]]-BCU_STATS_20_0[[#This Row],[time_us]]/1000000</f>
        <v>10.099057</v>
      </c>
      <c r="AT6374">
        <f>_xlfn.BITRSHIFT(_xlfn.BITAND(BCU_STATS_20_0[[#This Row],[shift_reg_last_state]],_xlfn.BITLSHIFT(1,1)),1)</f>
        <v>0</v>
      </c>
      <c r="AU6374">
        <f>_xlfn.BITRSHIFT(_xlfn.BITAND(BCU_STATS_20_0[[#This Row],[shift_reg_last_state]],_xlfn.BITLSHIFT(1,21)),21)</f>
        <v>0</v>
      </c>
      <c r="AV6374">
        <f>_xlfn.BITRSHIFT(_xlfn.BITAND(BCU_STATS_20_0[[#This Row],[shift_reg_last_state]],_xlfn.BITLSHIFT(1,13)),13)</f>
        <v>1</v>
      </c>
      <c r="AW6374">
        <f>_xlfn.BITRSHIFT(_xlfn.BITAND(BCU_STATS_20_0[[#This Row],[shift_reg_last_state]],_xlfn.BITLSHIFT(1,5)),5)</f>
        <v>0</v>
      </c>
      <c r="AX6374">
        <f>_xlfn.BITRSHIFT(_xlfn.BITAND(BCU_STATS_20_0[[#This Row],[shift_reg_last_state]],_xlfn.BITLSHIFT(1,9)),9)</f>
        <v>1</v>
      </c>
      <c r="AY6374" s="2">
        <f>BCU_STATS_20_0[[#This Row],[Столбец1]]-1601801560</f>
        <v>4750</v>
      </c>
    </row>
    <row r="6375" spans="1:51" x14ac:dyDescent="0.25">
      <c r="A6375">
        <v>1601806300</v>
      </c>
      <c r="B6375">
        <v>900939</v>
      </c>
      <c r="C6375">
        <v>0</v>
      </c>
      <c r="D6375">
        <v>0</v>
      </c>
      <c r="E6375">
        <v>0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6382341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1258257</v>
      </c>
      <c r="AM6375">
        <v>239</v>
      </c>
      <c r="AN6375">
        <v>20</v>
      </c>
      <c r="AO6375">
        <v>0</v>
      </c>
      <c r="AP6375" s="1">
        <v>44108.549768518518</v>
      </c>
      <c r="AQ6375">
        <f>AQ6374+BCU_STATS_20_0[[#This Row],[Столбец2]]</f>
        <v>1601806311</v>
      </c>
      <c r="AR6375">
        <v>1</v>
      </c>
      <c r="AS6375">
        <f>BCU_STATS_20_0[[#This Row],[Столбец1]]-BCU_STATS_20_0[[#This Row],[time_s]]-BCU_STATS_20_0[[#This Row],[time_us]]/1000000</f>
        <v>10.099061000000001</v>
      </c>
      <c r="AT6375">
        <f>_xlfn.BITRSHIFT(_xlfn.BITAND(BCU_STATS_20_0[[#This Row],[shift_reg_last_state]],_xlfn.BITLSHIFT(1,1)),1)</f>
        <v>0</v>
      </c>
      <c r="AU6375">
        <f>_xlfn.BITRSHIFT(_xlfn.BITAND(BCU_STATS_20_0[[#This Row],[shift_reg_last_state]],_xlfn.BITLSHIFT(1,21)),21)</f>
        <v>0</v>
      </c>
      <c r="AV6375">
        <f>_xlfn.BITRSHIFT(_xlfn.BITAND(BCU_STATS_20_0[[#This Row],[shift_reg_last_state]],_xlfn.BITLSHIFT(1,13)),13)</f>
        <v>1</v>
      </c>
      <c r="AW6375">
        <f>_xlfn.BITRSHIFT(_xlfn.BITAND(BCU_STATS_20_0[[#This Row],[shift_reg_last_state]],_xlfn.BITLSHIFT(1,5)),5)</f>
        <v>0</v>
      </c>
      <c r="AX6375">
        <f>_xlfn.BITRSHIFT(_xlfn.BITAND(BCU_STATS_20_0[[#This Row],[shift_reg_last_state]],_xlfn.BITLSHIFT(1,9)),9)</f>
        <v>1</v>
      </c>
      <c r="AY6375" s="2">
        <f>BCU_STATS_20_0[[#This Row],[Столбец1]]-1601801560</f>
        <v>4751</v>
      </c>
    </row>
    <row r="6376" spans="1:51" x14ac:dyDescent="0.25">
      <c r="A6376">
        <v>1601806301</v>
      </c>
      <c r="B6376">
        <v>900943</v>
      </c>
      <c r="C6376">
        <v>0</v>
      </c>
      <c r="D6376">
        <v>0</v>
      </c>
      <c r="E6376">
        <v>0</v>
      </c>
      <c r="F6376">
        <v>0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6383341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1258257</v>
      </c>
      <c r="AM6376">
        <v>240</v>
      </c>
      <c r="AN6376">
        <v>20</v>
      </c>
      <c r="AO6376">
        <v>0</v>
      </c>
      <c r="AP6376" s="1">
        <v>44108.549780092595</v>
      </c>
      <c r="AQ6376">
        <f>AQ6375+BCU_STATS_20_0[[#This Row],[Столбец2]]</f>
        <v>1601806312</v>
      </c>
      <c r="AR6376">
        <v>1</v>
      </c>
      <c r="AS6376">
        <f>BCU_STATS_20_0[[#This Row],[Столбец1]]-BCU_STATS_20_0[[#This Row],[time_s]]-BCU_STATS_20_0[[#This Row],[time_us]]/1000000</f>
        <v>10.099057</v>
      </c>
      <c r="AT6376">
        <f>_xlfn.BITRSHIFT(_xlfn.BITAND(BCU_STATS_20_0[[#This Row],[shift_reg_last_state]],_xlfn.BITLSHIFT(1,1)),1)</f>
        <v>0</v>
      </c>
      <c r="AU6376">
        <f>_xlfn.BITRSHIFT(_xlfn.BITAND(BCU_STATS_20_0[[#This Row],[shift_reg_last_state]],_xlfn.BITLSHIFT(1,21)),21)</f>
        <v>0</v>
      </c>
      <c r="AV6376">
        <f>_xlfn.BITRSHIFT(_xlfn.BITAND(BCU_STATS_20_0[[#This Row],[shift_reg_last_state]],_xlfn.BITLSHIFT(1,13)),13)</f>
        <v>1</v>
      </c>
      <c r="AW6376">
        <f>_xlfn.BITRSHIFT(_xlfn.BITAND(BCU_STATS_20_0[[#This Row],[shift_reg_last_state]],_xlfn.BITLSHIFT(1,5)),5)</f>
        <v>0</v>
      </c>
      <c r="AX6376">
        <f>_xlfn.BITRSHIFT(_xlfn.BITAND(BCU_STATS_20_0[[#This Row],[shift_reg_last_state]],_xlfn.BITLSHIFT(1,9)),9)</f>
        <v>1</v>
      </c>
      <c r="AY6376" s="2">
        <f>BCU_STATS_20_0[[#This Row],[Столбец1]]-1601801560</f>
        <v>4752</v>
      </c>
    </row>
    <row r="6377" spans="1:51" x14ac:dyDescent="0.25">
      <c r="A6377">
        <v>1601806302</v>
      </c>
      <c r="B6377">
        <v>900939</v>
      </c>
      <c r="C6377">
        <v>0</v>
      </c>
      <c r="D6377">
        <v>0</v>
      </c>
      <c r="E6377">
        <v>0</v>
      </c>
      <c r="F6377">
        <v>0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6384341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1258257</v>
      </c>
      <c r="AM6377">
        <v>241</v>
      </c>
      <c r="AN6377">
        <v>20</v>
      </c>
      <c r="AO6377">
        <v>0</v>
      </c>
      <c r="AP6377" s="1">
        <v>44108.549791666665</v>
      </c>
      <c r="AQ6377">
        <f>AQ6376+BCU_STATS_20_0[[#This Row],[Столбец2]]</f>
        <v>1601806313</v>
      </c>
      <c r="AR6377">
        <v>1</v>
      </c>
      <c r="AS6377">
        <f>BCU_STATS_20_0[[#This Row],[Столбец1]]-BCU_STATS_20_0[[#This Row],[time_s]]-BCU_STATS_20_0[[#This Row],[time_us]]/1000000</f>
        <v>10.099061000000001</v>
      </c>
      <c r="AT6377">
        <f>_xlfn.BITRSHIFT(_xlfn.BITAND(BCU_STATS_20_0[[#This Row],[shift_reg_last_state]],_xlfn.BITLSHIFT(1,1)),1)</f>
        <v>0</v>
      </c>
      <c r="AU6377">
        <f>_xlfn.BITRSHIFT(_xlfn.BITAND(BCU_STATS_20_0[[#This Row],[shift_reg_last_state]],_xlfn.BITLSHIFT(1,21)),21)</f>
        <v>0</v>
      </c>
      <c r="AV6377">
        <f>_xlfn.BITRSHIFT(_xlfn.BITAND(BCU_STATS_20_0[[#This Row],[shift_reg_last_state]],_xlfn.BITLSHIFT(1,13)),13)</f>
        <v>1</v>
      </c>
      <c r="AW6377">
        <f>_xlfn.BITRSHIFT(_xlfn.BITAND(BCU_STATS_20_0[[#This Row],[shift_reg_last_state]],_xlfn.BITLSHIFT(1,5)),5)</f>
        <v>0</v>
      </c>
      <c r="AX6377">
        <f>_xlfn.BITRSHIFT(_xlfn.BITAND(BCU_STATS_20_0[[#This Row],[shift_reg_last_state]],_xlfn.BITLSHIFT(1,9)),9)</f>
        <v>1</v>
      </c>
      <c r="AY6377" s="2">
        <f>BCU_STATS_20_0[[#This Row],[Столбец1]]-1601801560</f>
        <v>4753</v>
      </c>
    </row>
    <row r="6378" spans="1:51" x14ac:dyDescent="0.25">
      <c r="A6378">
        <v>1601806303</v>
      </c>
      <c r="B6378">
        <v>900943</v>
      </c>
      <c r="C6378">
        <v>0</v>
      </c>
      <c r="D6378">
        <v>0</v>
      </c>
      <c r="E6378">
        <v>0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6385341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1258257</v>
      </c>
      <c r="AM6378">
        <v>242</v>
      </c>
      <c r="AN6378">
        <v>20</v>
      </c>
      <c r="AO6378">
        <v>0</v>
      </c>
      <c r="AP6378" s="1">
        <v>44108.549803240741</v>
      </c>
      <c r="AQ6378">
        <f>AQ6377+BCU_STATS_20_0[[#This Row],[Столбец2]]</f>
        <v>1601806314</v>
      </c>
      <c r="AR6378">
        <v>1</v>
      </c>
      <c r="AS6378">
        <f>BCU_STATS_20_0[[#This Row],[Столбец1]]-BCU_STATS_20_0[[#This Row],[time_s]]-BCU_STATS_20_0[[#This Row],[time_us]]/1000000</f>
        <v>10.099057</v>
      </c>
      <c r="AT6378">
        <f>_xlfn.BITRSHIFT(_xlfn.BITAND(BCU_STATS_20_0[[#This Row],[shift_reg_last_state]],_xlfn.BITLSHIFT(1,1)),1)</f>
        <v>0</v>
      </c>
      <c r="AU6378">
        <f>_xlfn.BITRSHIFT(_xlfn.BITAND(BCU_STATS_20_0[[#This Row],[shift_reg_last_state]],_xlfn.BITLSHIFT(1,21)),21)</f>
        <v>0</v>
      </c>
      <c r="AV6378">
        <f>_xlfn.BITRSHIFT(_xlfn.BITAND(BCU_STATS_20_0[[#This Row],[shift_reg_last_state]],_xlfn.BITLSHIFT(1,13)),13)</f>
        <v>1</v>
      </c>
      <c r="AW6378">
        <f>_xlfn.BITRSHIFT(_xlfn.BITAND(BCU_STATS_20_0[[#This Row],[shift_reg_last_state]],_xlfn.BITLSHIFT(1,5)),5)</f>
        <v>0</v>
      </c>
      <c r="AX6378">
        <f>_xlfn.BITRSHIFT(_xlfn.BITAND(BCU_STATS_20_0[[#This Row],[shift_reg_last_state]],_xlfn.BITLSHIFT(1,9)),9)</f>
        <v>1</v>
      </c>
      <c r="AY6378" s="2">
        <f>BCU_STATS_20_0[[#This Row],[Столбец1]]-1601801560</f>
        <v>4754</v>
      </c>
    </row>
    <row r="6379" spans="1:51" x14ac:dyDescent="0.25">
      <c r="A6379">
        <v>1601806304</v>
      </c>
      <c r="B6379">
        <v>900939</v>
      </c>
      <c r="C6379">
        <v>0</v>
      </c>
      <c r="D6379">
        <v>0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6386341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1258257</v>
      </c>
      <c r="AM6379">
        <v>243</v>
      </c>
      <c r="AN6379">
        <v>20</v>
      </c>
      <c r="AO6379">
        <v>0</v>
      </c>
      <c r="AP6379" s="1">
        <v>44108.549814814818</v>
      </c>
      <c r="AQ6379">
        <f>AQ6378+BCU_STATS_20_0[[#This Row],[Столбец2]]</f>
        <v>1601806315</v>
      </c>
      <c r="AR6379">
        <v>1</v>
      </c>
      <c r="AS6379">
        <f>BCU_STATS_20_0[[#This Row],[Столбец1]]-BCU_STATS_20_0[[#This Row],[time_s]]-BCU_STATS_20_0[[#This Row],[time_us]]/1000000</f>
        <v>10.099061000000001</v>
      </c>
      <c r="AT6379">
        <f>_xlfn.BITRSHIFT(_xlfn.BITAND(BCU_STATS_20_0[[#This Row],[shift_reg_last_state]],_xlfn.BITLSHIFT(1,1)),1)</f>
        <v>0</v>
      </c>
      <c r="AU6379">
        <f>_xlfn.BITRSHIFT(_xlfn.BITAND(BCU_STATS_20_0[[#This Row],[shift_reg_last_state]],_xlfn.BITLSHIFT(1,21)),21)</f>
        <v>0</v>
      </c>
      <c r="AV6379">
        <f>_xlfn.BITRSHIFT(_xlfn.BITAND(BCU_STATS_20_0[[#This Row],[shift_reg_last_state]],_xlfn.BITLSHIFT(1,13)),13)</f>
        <v>1</v>
      </c>
      <c r="AW6379">
        <f>_xlfn.BITRSHIFT(_xlfn.BITAND(BCU_STATS_20_0[[#This Row],[shift_reg_last_state]],_xlfn.BITLSHIFT(1,5)),5)</f>
        <v>0</v>
      </c>
      <c r="AX6379">
        <f>_xlfn.BITRSHIFT(_xlfn.BITAND(BCU_STATS_20_0[[#This Row],[shift_reg_last_state]],_xlfn.BITLSHIFT(1,9)),9)</f>
        <v>1</v>
      </c>
      <c r="AY6379" s="2">
        <f>BCU_STATS_20_0[[#This Row],[Столбец1]]-1601801560</f>
        <v>4755</v>
      </c>
    </row>
    <row r="6380" spans="1:51" x14ac:dyDescent="0.25">
      <c r="A6380">
        <v>1601806305</v>
      </c>
      <c r="B6380">
        <v>900944</v>
      </c>
      <c r="C6380">
        <v>0</v>
      </c>
      <c r="D6380">
        <v>0</v>
      </c>
      <c r="E6380">
        <v>0</v>
      </c>
      <c r="F6380">
        <v>0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6387341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1258257</v>
      </c>
      <c r="AM6380">
        <v>244</v>
      </c>
      <c r="AN6380">
        <v>20</v>
      </c>
      <c r="AO6380">
        <v>0</v>
      </c>
      <c r="AP6380" s="1">
        <v>44108.549826388888</v>
      </c>
      <c r="AQ6380">
        <f>AQ6379+BCU_STATS_20_0[[#This Row],[Столбец2]]</f>
        <v>1601806316</v>
      </c>
      <c r="AR6380">
        <v>1</v>
      </c>
      <c r="AS6380">
        <f>BCU_STATS_20_0[[#This Row],[Столбец1]]-BCU_STATS_20_0[[#This Row],[time_s]]-BCU_STATS_20_0[[#This Row],[time_us]]/1000000</f>
        <v>10.099056000000001</v>
      </c>
      <c r="AT6380">
        <f>_xlfn.BITRSHIFT(_xlfn.BITAND(BCU_STATS_20_0[[#This Row],[shift_reg_last_state]],_xlfn.BITLSHIFT(1,1)),1)</f>
        <v>0</v>
      </c>
      <c r="AU6380">
        <f>_xlfn.BITRSHIFT(_xlfn.BITAND(BCU_STATS_20_0[[#This Row],[shift_reg_last_state]],_xlfn.BITLSHIFT(1,21)),21)</f>
        <v>0</v>
      </c>
      <c r="AV6380">
        <f>_xlfn.BITRSHIFT(_xlfn.BITAND(BCU_STATS_20_0[[#This Row],[shift_reg_last_state]],_xlfn.BITLSHIFT(1,13)),13)</f>
        <v>1</v>
      </c>
      <c r="AW6380">
        <f>_xlfn.BITRSHIFT(_xlfn.BITAND(BCU_STATS_20_0[[#This Row],[shift_reg_last_state]],_xlfn.BITLSHIFT(1,5)),5)</f>
        <v>0</v>
      </c>
      <c r="AX6380">
        <f>_xlfn.BITRSHIFT(_xlfn.BITAND(BCU_STATS_20_0[[#This Row],[shift_reg_last_state]],_xlfn.BITLSHIFT(1,9)),9)</f>
        <v>1</v>
      </c>
      <c r="AY6380" s="2">
        <f>BCU_STATS_20_0[[#This Row],[Столбец1]]-1601801560</f>
        <v>4756</v>
      </c>
    </row>
    <row r="6381" spans="1:51" x14ac:dyDescent="0.25">
      <c r="A6381">
        <v>1601806306</v>
      </c>
      <c r="B6381">
        <v>900939</v>
      </c>
      <c r="C6381">
        <v>0</v>
      </c>
      <c r="D6381">
        <v>0</v>
      </c>
      <c r="E6381">
        <v>0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6388341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1258257</v>
      </c>
      <c r="AM6381">
        <v>245</v>
      </c>
      <c r="AN6381">
        <v>20</v>
      </c>
      <c r="AO6381">
        <v>0</v>
      </c>
      <c r="AP6381" s="1">
        <v>44108.549837962964</v>
      </c>
      <c r="AQ6381">
        <f>AQ6380+BCU_STATS_20_0[[#This Row],[Столбец2]]</f>
        <v>1601806317</v>
      </c>
      <c r="AR6381">
        <v>1</v>
      </c>
      <c r="AS6381">
        <f>BCU_STATS_20_0[[#This Row],[Столбец1]]-BCU_STATS_20_0[[#This Row],[time_s]]-BCU_STATS_20_0[[#This Row],[time_us]]/1000000</f>
        <v>10.099061000000001</v>
      </c>
      <c r="AT6381">
        <f>_xlfn.BITRSHIFT(_xlfn.BITAND(BCU_STATS_20_0[[#This Row],[shift_reg_last_state]],_xlfn.BITLSHIFT(1,1)),1)</f>
        <v>0</v>
      </c>
      <c r="AU6381">
        <f>_xlfn.BITRSHIFT(_xlfn.BITAND(BCU_STATS_20_0[[#This Row],[shift_reg_last_state]],_xlfn.BITLSHIFT(1,21)),21)</f>
        <v>0</v>
      </c>
      <c r="AV6381">
        <f>_xlfn.BITRSHIFT(_xlfn.BITAND(BCU_STATS_20_0[[#This Row],[shift_reg_last_state]],_xlfn.BITLSHIFT(1,13)),13)</f>
        <v>1</v>
      </c>
      <c r="AW6381">
        <f>_xlfn.BITRSHIFT(_xlfn.BITAND(BCU_STATS_20_0[[#This Row],[shift_reg_last_state]],_xlfn.BITLSHIFT(1,5)),5)</f>
        <v>0</v>
      </c>
      <c r="AX6381">
        <f>_xlfn.BITRSHIFT(_xlfn.BITAND(BCU_STATS_20_0[[#This Row],[shift_reg_last_state]],_xlfn.BITLSHIFT(1,9)),9)</f>
        <v>1</v>
      </c>
      <c r="AY6381" s="2">
        <f>BCU_STATS_20_0[[#This Row],[Столбец1]]-1601801560</f>
        <v>4757</v>
      </c>
    </row>
    <row r="6382" spans="1:51" x14ac:dyDescent="0.25">
      <c r="A6382">
        <v>1601806307</v>
      </c>
      <c r="B6382">
        <v>900944</v>
      </c>
      <c r="C6382">
        <v>0</v>
      </c>
      <c r="D6382">
        <v>0</v>
      </c>
      <c r="E6382">
        <v>0</v>
      </c>
      <c r="F6382">
        <v>0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6389341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1258257</v>
      </c>
      <c r="AM6382">
        <v>246</v>
      </c>
      <c r="AN6382">
        <v>20</v>
      </c>
      <c r="AO6382">
        <v>0</v>
      </c>
      <c r="AP6382" s="1">
        <v>44108.549849537034</v>
      </c>
      <c r="AQ6382">
        <f>AQ6381+BCU_STATS_20_0[[#This Row],[Столбец2]]</f>
        <v>1601806318</v>
      </c>
      <c r="AR6382">
        <v>1</v>
      </c>
      <c r="AS6382">
        <f>BCU_STATS_20_0[[#This Row],[Столбец1]]-BCU_STATS_20_0[[#This Row],[time_s]]-BCU_STATS_20_0[[#This Row],[time_us]]/1000000</f>
        <v>10.099056000000001</v>
      </c>
      <c r="AT6382">
        <f>_xlfn.BITRSHIFT(_xlfn.BITAND(BCU_STATS_20_0[[#This Row],[shift_reg_last_state]],_xlfn.BITLSHIFT(1,1)),1)</f>
        <v>0</v>
      </c>
      <c r="AU6382">
        <f>_xlfn.BITRSHIFT(_xlfn.BITAND(BCU_STATS_20_0[[#This Row],[shift_reg_last_state]],_xlfn.BITLSHIFT(1,21)),21)</f>
        <v>0</v>
      </c>
      <c r="AV6382">
        <f>_xlfn.BITRSHIFT(_xlfn.BITAND(BCU_STATS_20_0[[#This Row],[shift_reg_last_state]],_xlfn.BITLSHIFT(1,13)),13)</f>
        <v>1</v>
      </c>
      <c r="AW6382">
        <f>_xlfn.BITRSHIFT(_xlfn.BITAND(BCU_STATS_20_0[[#This Row],[shift_reg_last_state]],_xlfn.BITLSHIFT(1,5)),5)</f>
        <v>0</v>
      </c>
      <c r="AX6382">
        <f>_xlfn.BITRSHIFT(_xlfn.BITAND(BCU_STATS_20_0[[#This Row],[shift_reg_last_state]],_xlfn.BITLSHIFT(1,9)),9)</f>
        <v>1</v>
      </c>
      <c r="AY6382" s="2">
        <f>BCU_STATS_20_0[[#This Row],[Столбец1]]-1601801560</f>
        <v>4758</v>
      </c>
    </row>
    <row r="6383" spans="1:51" x14ac:dyDescent="0.25">
      <c r="A6383">
        <v>1601806308</v>
      </c>
      <c r="B6383">
        <v>900940</v>
      </c>
      <c r="C6383">
        <v>0</v>
      </c>
      <c r="D6383">
        <v>0</v>
      </c>
      <c r="E6383">
        <v>0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6390341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1258257</v>
      </c>
      <c r="AM6383">
        <v>247</v>
      </c>
      <c r="AN6383">
        <v>20</v>
      </c>
      <c r="AO6383">
        <v>0</v>
      </c>
      <c r="AP6383" s="1">
        <v>44108.549861111111</v>
      </c>
      <c r="AQ6383">
        <f>AQ6382+BCU_STATS_20_0[[#This Row],[Столбец2]]</f>
        <v>1601806319</v>
      </c>
      <c r="AR6383">
        <v>1</v>
      </c>
      <c r="AS6383">
        <f>BCU_STATS_20_0[[#This Row],[Столбец1]]-BCU_STATS_20_0[[#This Row],[time_s]]-BCU_STATS_20_0[[#This Row],[time_us]]/1000000</f>
        <v>10.09906</v>
      </c>
      <c r="AT6383">
        <f>_xlfn.BITRSHIFT(_xlfn.BITAND(BCU_STATS_20_0[[#This Row],[shift_reg_last_state]],_xlfn.BITLSHIFT(1,1)),1)</f>
        <v>0</v>
      </c>
      <c r="AU6383">
        <f>_xlfn.BITRSHIFT(_xlfn.BITAND(BCU_STATS_20_0[[#This Row],[shift_reg_last_state]],_xlfn.BITLSHIFT(1,21)),21)</f>
        <v>0</v>
      </c>
      <c r="AV6383">
        <f>_xlfn.BITRSHIFT(_xlfn.BITAND(BCU_STATS_20_0[[#This Row],[shift_reg_last_state]],_xlfn.BITLSHIFT(1,13)),13)</f>
        <v>1</v>
      </c>
      <c r="AW6383">
        <f>_xlfn.BITRSHIFT(_xlfn.BITAND(BCU_STATS_20_0[[#This Row],[shift_reg_last_state]],_xlfn.BITLSHIFT(1,5)),5)</f>
        <v>0</v>
      </c>
      <c r="AX6383">
        <f>_xlfn.BITRSHIFT(_xlfn.BITAND(BCU_STATS_20_0[[#This Row],[shift_reg_last_state]],_xlfn.BITLSHIFT(1,9)),9)</f>
        <v>1</v>
      </c>
      <c r="AY6383" s="2">
        <f>BCU_STATS_20_0[[#This Row],[Столбец1]]-1601801560</f>
        <v>4759</v>
      </c>
    </row>
    <row r="6384" spans="1:51" x14ac:dyDescent="0.25">
      <c r="A6384">
        <v>1601806309</v>
      </c>
      <c r="B6384">
        <v>900939</v>
      </c>
      <c r="C6384">
        <v>0</v>
      </c>
      <c r="D6384">
        <v>0</v>
      </c>
      <c r="E6384">
        <v>0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6391341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1258257</v>
      </c>
      <c r="AM6384">
        <v>248</v>
      </c>
      <c r="AN6384">
        <v>20</v>
      </c>
      <c r="AO6384">
        <v>0</v>
      </c>
      <c r="AP6384" s="1">
        <v>44108.549872685187</v>
      </c>
      <c r="AQ6384">
        <f>AQ6383+BCU_STATS_20_0[[#This Row],[Столбец2]]</f>
        <v>1601806320</v>
      </c>
      <c r="AR6384">
        <v>1</v>
      </c>
      <c r="AS6384">
        <f>BCU_STATS_20_0[[#This Row],[Столбец1]]-BCU_STATS_20_0[[#This Row],[time_s]]-BCU_STATS_20_0[[#This Row],[time_us]]/1000000</f>
        <v>10.099061000000001</v>
      </c>
      <c r="AT6384">
        <f>_xlfn.BITRSHIFT(_xlfn.BITAND(BCU_STATS_20_0[[#This Row],[shift_reg_last_state]],_xlfn.BITLSHIFT(1,1)),1)</f>
        <v>0</v>
      </c>
      <c r="AU6384">
        <f>_xlfn.BITRSHIFT(_xlfn.BITAND(BCU_STATS_20_0[[#This Row],[shift_reg_last_state]],_xlfn.BITLSHIFT(1,21)),21)</f>
        <v>0</v>
      </c>
      <c r="AV6384">
        <f>_xlfn.BITRSHIFT(_xlfn.BITAND(BCU_STATS_20_0[[#This Row],[shift_reg_last_state]],_xlfn.BITLSHIFT(1,13)),13)</f>
        <v>1</v>
      </c>
      <c r="AW6384">
        <f>_xlfn.BITRSHIFT(_xlfn.BITAND(BCU_STATS_20_0[[#This Row],[shift_reg_last_state]],_xlfn.BITLSHIFT(1,5)),5)</f>
        <v>0</v>
      </c>
      <c r="AX6384">
        <f>_xlfn.BITRSHIFT(_xlfn.BITAND(BCU_STATS_20_0[[#This Row],[shift_reg_last_state]],_xlfn.BITLSHIFT(1,9)),9)</f>
        <v>1</v>
      </c>
      <c r="AY6384" s="2">
        <f>BCU_STATS_20_0[[#This Row],[Столбец1]]-1601801560</f>
        <v>4760</v>
      </c>
    </row>
    <row r="6385" spans="1:51" x14ac:dyDescent="0.25">
      <c r="A6385">
        <v>1601806310</v>
      </c>
      <c r="B6385">
        <v>900940</v>
      </c>
      <c r="C6385">
        <v>0</v>
      </c>
      <c r="D6385">
        <v>0</v>
      </c>
      <c r="E6385">
        <v>0</v>
      </c>
      <c r="F6385">
        <v>0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6392341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1258257</v>
      </c>
      <c r="AM6385">
        <v>249</v>
      </c>
      <c r="AN6385">
        <v>20</v>
      </c>
      <c r="AO6385">
        <v>0</v>
      </c>
      <c r="AP6385" s="1">
        <v>44108.549884259257</v>
      </c>
      <c r="AQ6385">
        <f>AQ6384+BCU_STATS_20_0[[#This Row],[Столбец2]]</f>
        <v>1601806321</v>
      </c>
      <c r="AR6385">
        <v>1</v>
      </c>
      <c r="AS6385">
        <f>BCU_STATS_20_0[[#This Row],[Столбец1]]-BCU_STATS_20_0[[#This Row],[time_s]]-BCU_STATS_20_0[[#This Row],[time_us]]/1000000</f>
        <v>10.09906</v>
      </c>
      <c r="AT6385">
        <f>_xlfn.BITRSHIFT(_xlfn.BITAND(BCU_STATS_20_0[[#This Row],[shift_reg_last_state]],_xlfn.BITLSHIFT(1,1)),1)</f>
        <v>0</v>
      </c>
      <c r="AU6385">
        <f>_xlfn.BITRSHIFT(_xlfn.BITAND(BCU_STATS_20_0[[#This Row],[shift_reg_last_state]],_xlfn.BITLSHIFT(1,21)),21)</f>
        <v>0</v>
      </c>
      <c r="AV6385">
        <f>_xlfn.BITRSHIFT(_xlfn.BITAND(BCU_STATS_20_0[[#This Row],[shift_reg_last_state]],_xlfn.BITLSHIFT(1,13)),13)</f>
        <v>1</v>
      </c>
      <c r="AW6385">
        <f>_xlfn.BITRSHIFT(_xlfn.BITAND(BCU_STATS_20_0[[#This Row],[shift_reg_last_state]],_xlfn.BITLSHIFT(1,5)),5)</f>
        <v>0</v>
      </c>
      <c r="AX6385">
        <f>_xlfn.BITRSHIFT(_xlfn.BITAND(BCU_STATS_20_0[[#This Row],[shift_reg_last_state]],_xlfn.BITLSHIFT(1,9)),9)</f>
        <v>1</v>
      </c>
      <c r="AY6385" s="2">
        <f>BCU_STATS_20_0[[#This Row],[Столбец1]]-1601801560</f>
        <v>4761</v>
      </c>
    </row>
    <row r="6386" spans="1:51" x14ac:dyDescent="0.25">
      <c r="A6386">
        <v>1601806311</v>
      </c>
      <c r="B6386">
        <v>900943</v>
      </c>
      <c r="C6386">
        <v>0</v>
      </c>
      <c r="D6386">
        <v>0</v>
      </c>
      <c r="E6386">
        <v>0</v>
      </c>
      <c r="F6386">
        <v>0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6393341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1258257</v>
      </c>
      <c r="AM6386">
        <v>250</v>
      </c>
      <c r="AN6386">
        <v>20</v>
      </c>
      <c r="AO6386">
        <v>0</v>
      </c>
      <c r="AP6386" s="1">
        <v>44108.549895833334</v>
      </c>
      <c r="AQ6386">
        <f>AQ6385+BCU_STATS_20_0[[#This Row],[Столбец2]]</f>
        <v>1601806322</v>
      </c>
      <c r="AR6386">
        <v>1</v>
      </c>
      <c r="AS6386">
        <f>BCU_STATS_20_0[[#This Row],[Столбец1]]-BCU_STATS_20_0[[#This Row],[time_s]]-BCU_STATS_20_0[[#This Row],[time_us]]/1000000</f>
        <v>10.099057</v>
      </c>
      <c r="AT6386">
        <f>_xlfn.BITRSHIFT(_xlfn.BITAND(BCU_STATS_20_0[[#This Row],[shift_reg_last_state]],_xlfn.BITLSHIFT(1,1)),1)</f>
        <v>0</v>
      </c>
      <c r="AU6386">
        <f>_xlfn.BITRSHIFT(_xlfn.BITAND(BCU_STATS_20_0[[#This Row],[shift_reg_last_state]],_xlfn.BITLSHIFT(1,21)),21)</f>
        <v>0</v>
      </c>
      <c r="AV6386">
        <f>_xlfn.BITRSHIFT(_xlfn.BITAND(BCU_STATS_20_0[[#This Row],[shift_reg_last_state]],_xlfn.BITLSHIFT(1,13)),13)</f>
        <v>1</v>
      </c>
      <c r="AW6386">
        <f>_xlfn.BITRSHIFT(_xlfn.BITAND(BCU_STATS_20_0[[#This Row],[shift_reg_last_state]],_xlfn.BITLSHIFT(1,5)),5)</f>
        <v>0</v>
      </c>
      <c r="AX6386">
        <f>_xlfn.BITRSHIFT(_xlfn.BITAND(BCU_STATS_20_0[[#This Row],[shift_reg_last_state]],_xlfn.BITLSHIFT(1,9)),9)</f>
        <v>1</v>
      </c>
      <c r="AY6386" s="2">
        <f>BCU_STATS_20_0[[#This Row],[Столбец1]]-1601801560</f>
        <v>4762</v>
      </c>
    </row>
    <row r="6387" spans="1:51" x14ac:dyDescent="0.25">
      <c r="A6387">
        <v>1601806312</v>
      </c>
      <c r="B6387">
        <v>900939</v>
      </c>
      <c r="C6387">
        <v>0</v>
      </c>
      <c r="D6387">
        <v>0</v>
      </c>
      <c r="E6387">
        <v>0</v>
      </c>
      <c r="F6387">
        <v>0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6394341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1258257</v>
      </c>
      <c r="AM6387">
        <v>251</v>
      </c>
      <c r="AN6387">
        <v>20</v>
      </c>
      <c r="AO6387">
        <v>0</v>
      </c>
      <c r="AP6387" s="1">
        <v>44108.549907407411</v>
      </c>
      <c r="AQ6387">
        <f>AQ6386+BCU_STATS_20_0[[#This Row],[Столбец2]]</f>
        <v>1601806323</v>
      </c>
      <c r="AR6387">
        <v>1</v>
      </c>
      <c r="AS6387">
        <f>BCU_STATS_20_0[[#This Row],[Столбец1]]-BCU_STATS_20_0[[#This Row],[time_s]]-BCU_STATS_20_0[[#This Row],[time_us]]/1000000</f>
        <v>10.099061000000001</v>
      </c>
      <c r="AT6387">
        <f>_xlfn.BITRSHIFT(_xlfn.BITAND(BCU_STATS_20_0[[#This Row],[shift_reg_last_state]],_xlfn.BITLSHIFT(1,1)),1)</f>
        <v>0</v>
      </c>
      <c r="AU6387">
        <f>_xlfn.BITRSHIFT(_xlfn.BITAND(BCU_STATS_20_0[[#This Row],[shift_reg_last_state]],_xlfn.BITLSHIFT(1,21)),21)</f>
        <v>0</v>
      </c>
      <c r="AV6387">
        <f>_xlfn.BITRSHIFT(_xlfn.BITAND(BCU_STATS_20_0[[#This Row],[shift_reg_last_state]],_xlfn.BITLSHIFT(1,13)),13)</f>
        <v>1</v>
      </c>
      <c r="AW6387">
        <f>_xlfn.BITRSHIFT(_xlfn.BITAND(BCU_STATS_20_0[[#This Row],[shift_reg_last_state]],_xlfn.BITLSHIFT(1,5)),5)</f>
        <v>0</v>
      </c>
      <c r="AX6387">
        <f>_xlfn.BITRSHIFT(_xlfn.BITAND(BCU_STATS_20_0[[#This Row],[shift_reg_last_state]],_xlfn.BITLSHIFT(1,9)),9)</f>
        <v>1</v>
      </c>
      <c r="AY6387" s="2">
        <f>BCU_STATS_20_0[[#This Row],[Столбец1]]-1601801560</f>
        <v>4763</v>
      </c>
    </row>
    <row r="6388" spans="1:51" x14ac:dyDescent="0.25">
      <c r="A6388">
        <v>1601806313</v>
      </c>
      <c r="B6388">
        <v>901093</v>
      </c>
      <c r="C6388">
        <v>0</v>
      </c>
      <c r="D6388">
        <v>0</v>
      </c>
      <c r="E6388">
        <v>0</v>
      </c>
      <c r="F6388">
        <v>0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6395341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1258257</v>
      </c>
      <c r="AM6388">
        <v>252</v>
      </c>
      <c r="AN6388">
        <v>20</v>
      </c>
      <c r="AO6388">
        <v>0</v>
      </c>
      <c r="AP6388" s="1">
        <v>44108.54991898148</v>
      </c>
      <c r="AQ6388">
        <f>AQ6387+BCU_STATS_20_0[[#This Row],[Столбец2]]</f>
        <v>1601806324</v>
      </c>
      <c r="AR6388">
        <v>1</v>
      </c>
      <c r="AS6388">
        <f>BCU_STATS_20_0[[#This Row],[Столбец1]]-BCU_STATS_20_0[[#This Row],[time_s]]-BCU_STATS_20_0[[#This Row],[time_us]]/1000000</f>
        <v>10.098907000000001</v>
      </c>
      <c r="AT6388">
        <f>_xlfn.BITRSHIFT(_xlfn.BITAND(BCU_STATS_20_0[[#This Row],[shift_reg_last_state]],_xlfn.BITLSHIFT(1,1)),1)</f>
        <v>0</v>
      </c>
      <c r="AU6388">
        <f>_xlfn.BITRSHIFT(_xlfn.BITAND(BCU_STATS_20_0[[#This Row],[shift_reg_last_state]],_xlfn.BITLSHIFT(1,21)),21)</f>
        <v>0</v>
      </c>
      <c r="AV6388">
        <f>_xlfn.BITRSHIFT(_xlfn.BITAND(BCU_STATS_20_0[[#This Row],[shift_reg_last_state]],_xlfn.BITLSHIFT(1,13)),13)</f>
        <v>1</v>
      </c>
      <c r="AW6388">
        <f>_xlfn.BITRSHIFT(_xlfn.BITAND(BCU_STATS_20_0[[#This Row],[shift_reg_last_state]],_xlfn.BITLSHIFT(1,5)),5)</f>
        <v>0</v>
      </c>
      <c r="AX6388">
        <f>_xlfn.BITRSHIFT(_xlfn.BITAND(BCU_STATS_20_0[[#This Row],[shift_reg_last_state]],_xlfn.BITLSHIFT(1,9)),9)</f>
        <v>1</v>
      </c>
      <c r="AY6388" s="2">
        <f>BCU_STATS_20_0[[#This Row],[Столбец1]]-1601801560</f>
        <v>4764</v>
      </c>
    </row>
    <row r="6389" spans="1:51" x14ac:dyDescent="0.25">
      <c r="A6389">
        <v>1601806314</v>
      </c>
      <c r="B6389">
        <v>900642</v>
      </c>
      <c r="C6389">
        <v>0</v>
      </c>
      <c r="D6389">
        <v>0</v>
      </c>
      <c r="E6389">
        <v>0</v>
      </c>
      <c r="F6389">
        <v>0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6396341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1258257</v>
      </c>
      <c r="AM6389">
        <v>253</v>
      </c>
      <c r="AN6389">
        <v>20</v>
      </c>
      <c r="AO6389">
        <v>0</v>
      </c>
      <c r="AP6389" s="1">
        <v>44108.549930555557</v>
      </c>
      <c r="AQ6389">
        <f>AQ6388+BCU_STATS_20_0[[#This Row],[Столбец2]]</f>
        <v>1601806325</v>
      </c>
      <c r="AR6389">
        <v>1</v>
      </c>
      <c r="AS6389">
        <f>BCU_STATS_20_0[[#This Row],[Столбец1]]-BCU_STATS_20_0[[#This Row],[time_s]]-BCU_STATS_20_0[[#This Row],[time_us]]/1000000</f>
        <v>10.099358000000001</v>
      </c>
      <c r="AT6389">
        <f>_xlfn.BITRSHIFT(_xlfn.BITAND(BCU_STATS_20_0[[#This Row],[shift_reg_last_state]],_xlfn.BITLSHIFT(1,1)),1)</f>
        <v>0</v>
      </c>
      <c r="AU6389">
        <f>_xlfn.BITRSHIFT(_xlfn.BITAND(BCU_STATS_20_0[[#This Row],[shift_reg_last_state]],_xlfn.BITLSHIFT(1,21)),21)</f>
        <v>0</v>
      </c>
      <c r="AV6389">
        <f>_xlfn.BITRSHIFT(_xlfn.BITAND(BCU_STATS_20_0[[#This Row],[shift_reg_last_state]],_xlfn.BITLSHIFT(1,13)),13)</f>
        <v>1</v>
      </c>
      <c r="AW6389">
        <f>_xlfn.BITRSHIFT(_xlfn.BITAND(BCU_STATS_20_0[[#This Row],[shift_reg_last_state]],_xlfn.BITLSHIFT(1,5)),5)</f>
        <v>0</v>
      </c>
      <c r="AX6389">
        <f>_xlfn.BITRSHIFT(_xlfn.BITAND(BCU_STATS_20_0[[#This Row],[shift_reg_last_state]],_xlfn.BITLSHIFT(1,9)),9)</f>
        <v>1</v>
      </c>
      <c r="AY6389" s="2">
        <f>BCU_STATS_20_0[[#This Row],[Столбец1]]-1601801560</f>
        <v>4765</v>
      </c>
    </row>
    <row r="6390" spans="1:51" x14ac:dyDescent="0.25">
      <c r="A6390">
        <v>1601806315</v>
      </c>
      <c r="B6390">
        <v>900642</v>
      </c>
      <c r="C6390">
        <v>0</v>
      </c>
      <c r="D6390">
        <v>0</v>
      </c>
      <c r="E6390">
        <v>0</v>
      </c>
      <c r="F6390">
        <v>0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6397341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1258257</v>
      </c>
      <c r="AM6390">
        <v>254</v>
      </c>
      <c r="AN6390">
        <v>20</v>
      </c>
      <c r="AO6390">
        <v>0</v>
      </c>
      <c r="AP6390" s="1">
        <v>44108.549942129626</v>
      </c>
      <c r="AQ6390">
        <f>AQ6389+BCU_STATS_20_0[[#This Row],[Столбец2]]</f>
        <v>1601806326</v>
      </c>
      <c r="AR6390">
        <v>1</v>
      </c>
      <c r="AS6390">
        <f>BCU_STATS_20_0[[#This Row],[Столбец1]]-BCU_STATS_20_0[[#This Row],[time_s]]-BCU_STATS_20_0[[#This Row],[time_us]]/1000000</f>
        <v>10.099358000000001</v>
      </c>
      <c r="AT6390">
        <f>_xlfn.BITRSHIFT(_xlfn.BITAND(BCU_STATS_20_0[[#This Row],[shift_reg_last_state]],_xlfn.BITLSHIFT(1,1)),1)</f>
        <v>0</v>
      </c>
      <c r="AU6390">
        <f>_xlfn.BITRSHIFT(_xlfn.BITAND(BCU_STATS_20_0[[#This Row],[shift_reg_last_state]],_xlfn.BITLSHIFT(1,21)),21)</f>
        <v>0</v>
      </c>
      <c r="AV6390">
        <f>_xlfn.BITRSHIFT(_xlfn.BITAND(BCU_STATS_20_0[[#This Row],[shift_reg_last_state]],_xlfn.BITLSHIFT(1,13)),13)</f>
        <v>1</v>
      </c>
      <c r="AW6390">
        <f>_xlfn.BITRSHIFT(_xlfn.BITAND(BCU_STATS_20_0[[#This Row],[shift_reg_last_state]],_xlfn.BITLSHIFT(1,5)),5)</f>
        <v>0</v>
      </c>
      <c r="AX6390">
        <f>_xlfn.BITRSHIFT(_xlfn.BITAND(BCU_STATS_20_0[[#This Row],[shift_reg_last_state]],_xlfn.BITLSHIFT(1,9)),9)</f>
        <v>1</v>
      </c>
      <c r="AY6390" s="2">
        <f>BCU_STATS_20_0[[#This Row],[Столбец1]]-1601801560</f>
        <v>4766</v>
      </c>
    </row>
    <row r="6391" spans="1:51" x14ac:dyDescent="0.25">
      <c r="A6391">
        <v>1601806316</v>
      </c>
      <c r="B6391">
        <v>900634</v>
      </c>
      <c r="C6391">
        <v>0</v>
      </c>
      <c r="D6391">
        <v>0</v>
      </c>
      <c r="E6391">
        <v>0</v>
      </c>
      <c r="F6391">
        <v>0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6398341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1258257</v>
      </c>
      <c r="AM6391">
        <v>255</v>
      </c>
      <c r="AN6391">
        <v>20</v>
      </c>
      <c r="AO6391">
        <v>0</v>
      </c>
      <c r="AP6391" s="1">
        <v>44108.549953703703</v>
      </c>
      <c r="AQ6391">
        <f>AQ6390+BCU_STATS_20_0[[#This Row],[Столбец2]]</f>
        <v>1601806327</v>
      </c>
      <c r="AR6391">
        <v>1</v>
      </c>
      <c r="AS6391">
        <f>BCU_STATS_20_0[[#This Row],[Столбец1]]-BCU_STATS_20_0[[#This Row],[time_s]]-BCU_STATS_20_0[[#This Row],[time_us]]/1000000</f>
        <v>10.099366</v>
      </c>
      <c r="AT6391">
        <f>_xlfn.BITRSHIFT(_xlfn.BITAND(BCU_STATS_20_0[[#This Row],[shift_reg_last_state]],_xlfn.BITLSHIFT(1,1)),1)</f>
        <v>0</v>
      </c>
      <c r="AU6391">
        <f>_xlfn.BITRSHIFT(_xlfn.BITAND(BCU_STATS_20_0[[#This Row],[shift_reg_last_state]],_xlfn.BITLSHIFT(1,21)),21)</f>
        <v>0</v>
      </c>
      <c r="AV6391">
        <f>_xlfn.BITRSHIFT(_xlfn.BITAND(BCU_STATS_20_0[[#This Row],[shift_reg_last_state]],_xlfn.BITLSHIFT(1,13)),13)</f>
        <v>1</v>
      </c>
      <c r="AW6391">
        <f>_xlfn.BITRSHIFT(_xlfn.BITAND(BCU_STATS_20_0[[#This Row],[shift_reg_last_state]],_xlfn.BITLSHIFT(1,5)),5)</f>
        <v>0</v>
      </c>
      <c r="AX6391">
        <f>_xlfn.BITRSHIFT(_xlfn.BITAND(BCU_STATS_20_0[[#This Row],[shift_reg_last_state]],_xlfn.BITLSHIFT(1,9)),9)</f>
        <v>1</v>
      </c>
      <c r="AY6391" s="2">
        <f>BCU_STATS_20_0[[#This Row],[Столбец1]]-1601801560</f>
        <v>4767</v>
      </c>
    </row>
    <row r="6392" spans="1:51" x14ac:dyDescent="0.25">
      <c r="A6392">
        <v>1601806317</v>
      </c>
      <c r="B6392">
        <v>900642</v>
      </c>
      <c r="C6392">
        <v>0</v>
      </c>
      <c r="D6392">
        <v>0</v>
      </c>
      <c r="E6392">
        <v>0</v>
      </c>
      <c r="F6392">
        <v>0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6399341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1258257</v>
      </c>
      <c r="AM6392">
        <v>0</v>
      </c>
      <c r="AN6392">
        <v>20</v>
      </c>
      <c r="AO6392">
        <v>0</v>
      </c>
      <c r="AP6392" s="1">
        <v>44108.54996527778</v>
      </c>
      <c r="AQ6392">
        <f>AQ6391+BCU_STATS_20_0[[#This Row],[Столбец2]]</f>
        <v>1601806328</v>
      </c>
      <c r="AR6392">
        <v>1</v>
      </c>
      <c r="AS6392">
        <f>BCU_STATS_20_0[[#This Row],[Столбец1]]-BCU_STATS_20_0[[#This Row],[time_s]]-BCU_STATS_20_0[[#This Row],[time_us]]/1000000</f>
        <v>10.099358000000001</v>
      </c>
      <c r="AT6392">
        <f>_xlfn.BITRSHIFT(_xlfn.BITAND(BCU_STATS_20_0[[#This Row],[shift_reg_last_state]],_xlfn.BITLSHIFT(1,1)),1)</f>
        <v>0</v>
      </c>
      <c r="AU6392">
        <f>_xlfn.BITRSHIFT(_xlfn.BITAND(BCU_STATS_20_0[[#This Row],[shift_reg_last_state]],_xlfn.BITLSHIFT(1,21)),21)</f>
        <v>0</v>
      </c>
      <c r="AV6392">
        <f>_xlfn.BITRSHIFT(_xlfn.BITAND(BCU_STATS_20_0[[#This Row],[shift_reg_last_state]],_xlfn.BITLSHIFT(1,13)),13)</f>
        <v>1</v>
      </c>
      <c r="AW6392">
        <f>_xlfn.BITRSHIFT(_xlfn.BITAND(BCU_STATS_20_0[[#This Row],[shift_reg_last_state]],_xlfn.BITLSHIFT(1,5)),5)</f>
        <v>0</v>
      </c>
      <c r="AX6392">
        <f>_xlfn.BITRSHIFT(_xlfn.BITAND(BCU_STATS_20_0[[#This Row],[shift_reg_last_state]],_xlfn.BITLSHIFT(1,9)),9)</f>
        <v>1</v>
      </c>
      <c r="AY6392" s="2">
        <f>BCU_STATS_20_0[[#This Row],[Столбец1]]-1601801560</f>
        <v>4768</v>
      </c>
    </row>
    <row r="6393" spans="1:51" x14ac:dyDescent="0.25">
      <c r="A6393">
        <v>1601806318</v>
      </c>
      <c r="B6393">
        <v>900638</v>
      </c>
      <c r="C6393">
        <v>0</v>
      </c>
      <c r="D6393">
        <v>0</v>
      </c>
      <c r="E6393">
        <v>0</v>
      </c>
      <c r="F6393">
        <v>0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6400341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1258257</v>
      </c>
      <c r="AM6393">
        <v>1</v>
      </c>
      <c r="AN6393">
        <v>20</v>
      </c>
      <c r="AO6393">
        <v>0</v>
      </c>
      <c r="AP6393" s="1">
        <v>44108.549976851849</v>
      </c>
      <c r="AQ6393">
        <f>AQ6392+BCU_STATS_20_0[[#This Row],[Столбец2]]</f>
        <v>1601806329</v>
      </c>
      <c r="AR6393">
        <v>1</v>
      </c>
      <c r="AS6393">
        <f>BCU_STATS_20_0[[#This Row],[Столбец1]]-BCU_STATS_20_0[[#This Row],[time_s]]-BCU_STATS_20_0[[#This Row],[time_us]]/1000000</f>
        <v>10.099361999999999</v>
      </c>
      <c r="AT6393">
        <f>_xlfn.BITRSHIFT(_xlfn.BITAND(BCU_STATS_20_0[[#This Row],[shift_reg_last_state]],_xlfn.BITLSHIFT(1,1)),1)</f>
        <v>0</v>
      </c>
      <c r="AU6393">
        <f>_xlfn.BITRSHIFT(_xlfn.BITAND(BCU_STATS_20_0[[#This Row],[shift_reg_last_state]],_xlfn.BITLSHIFT(1,21)),21)</f>
        <v>0</v>
      </c>
      <c r="AV6393">
        <f>_xlfn.BITRSHIFT(_xlfn.BITAND(BCU_STATS_20_0[[#This Row],[shift_reg_last_state]],_xlfn.BITLSHIFT(1,13)),13)</f>
        <v>1</v>
      </c>
      <c r="AW6393">
        <f>_xlfn.BITRSHIFT(_xlfn.BITAND(BCU_STATS_20_0[[#This Row],[shift_reg_last_state]],_xlfn.BITLSHIFT(1,5)),5)</f>
        <v>0</v>
      </c>
      <c r="AX6393">
        <f>_xlfn.BITRSHIFT(_xlfn.BITAND(BCU_STATS_20_0[[#This Row],[shift_reg_last_state]],_xlfn.BITLSHIFT(1,9)),9)</f>
        <v>1</v>
      </c>
      <c r="AY6393" s="2">
        <f>BCU_STATS_20_0[[#This Row],[Столбец1]]-1601801560</f>
        <v>4769</v>
      </c>
    </row>
    <row r="6394" spans="1:51" x14ac:dyDescent="0.25">
      <c r="A6394">
        <v>1601806319</v>
      </c>
      <c r="B6394">
        <v>900638</v>
      </c>
      <c r="C6394">
        <v>0</v>
      </c>
      <c r="D6394">
        <v>0</v>
      </c>
      <c r="E6394">
        <v>0</v>
      </c>
      <c r="F6394">
        <v>0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6401341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1257777</v>
      </c>
      <c r="AM6394">
        <v>2</v>
      </c>
      <c r="AN6394">
        <v>20</v>
      </c>
      <c r="AO6394">
        <v>0</v>
      </c>
      <c r="AP6394" s="1">
        <v>44108.549988425926</v>
      </c>
      <c r="AQ6394">
        <f>AQ6393+BCU_STATS_20_0[[#This Row],[Столбец2]]</f>
        <v>1601806330</v>
      </c>
      <c r="AR6394">
        <v>1</v>
      </c>
      <c r="AS6394">
        <f>BCU_STATS_20_0[[#This Row],[Столбец1]]-BCU_STATS_20_0[[#This Row],[time_s]]-BCU_STATS_20_0[[#This Row],[time_us]]/1000000</f>
        <v>10.099361999999999</v>
      </c>
      <c r="AT6394">
        <f>_xlfn.BITRSHIFT(_xlfn.BITAND(BCU_STATS_20_0[[#This Row],[shift_reg_last_state]],_xlfn.BITLSHIFT(1,1)),1)</f>
        <v>0</v>
      </c>
      <c r="AU6394">
        <f>_xlfn.BITRSHIFT(_xlfn.BITAND(BCU_STATS_20_0[[#This Row],[shift_reg_last_state]],_xlfn.BITLSHIFT(1,21)),21)</f>
        <v>0</v>
      </c>
      <c r="AV6394">
        <f>_xlfn.BITRSHIFT(_xlfn.BITAND(BCU_STATS_20_0[[#This Row],[shift_reg_last_state]],_xlfn.BITLSHIFT(1,13)),13)</f>
        <v>1</v>
      </c>
      <c r="AW6394">
        <f>_xlfn.BITRSHIFT(_xlfn.BITAND(BCU_STATS_20_0[[#This Row],[shift_reg_last_state]],_xlfn.BITLSHIFT(1,5)),5)</f>
        <v>1</v>
      </c>
      <c r="AX6394">
        <f>_xlfn.BITRSHIFT(_xlfn.BITAND(BCU_STATS_20_0[[#This Row],[shift_reg_last_state]],_xlfn.BITLSHIFT(1,9)),9)</f>
        <v>0</v>
      </c>
      <c r="AY6394" s="2">
        <f>BCU_STATS_20_0[[#This Row],[Столбец1]]-1601801560</f>
        <v>4770</v>
      </c>
    </row>
    <row r="6395" spans="1:51" x14ac:dyDescent="0.25">
      <c r="A6395">
        <v>1601806320</v>
      </c>
      <c r="B6395">
        <v>900638</v>
      </c>
      <c r="C6395">
        <v>0</v>
      </c>
      <c r="D6395">
        <v>0</v>
      </c>
      <c r="E6395">
        <v>0</v>
      </c>
      <c r="F6395">
        <v>0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6402341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1257777</v>
      </c>
      <c r="AM6395">
        <v>3</v>
      </c>
      <c r="AN6395">
        <v>20</v>
      </c>
      <c r="AO6395">
        <v>0</v>
      </c>
      <c r="AP6395" s="1">
        <v>44108.55</v>
      </c>
      <c r="AQ6395">
        <f>AQ6394+BCU_STATS_20_0[[#This Row],[Столбец2]]</f>
        <v>1601806331</v>
      </c>
      <c r="AR6395">
        <v>1</v>
      </c>
      <c r="AS6395">
        <f>BCU_STATS_20_0[[#This Row],[Столбец1]]-BCU_STATS_20_0[[#This Row],[time_s]]-BCU_STATS_20_0[[#This Row],[time_us]]/1000000</f>
        <v>10.099361999999999</v>
      </c>
      <c r="AT6395">
        <f>_xlfn.BITRSHIFT(_xlfn.BITAND(BCU_STATS_20_0[[#This Row],[shift_reg_last_state]],_xlfn.BITLSHIFT(1,1)),1)</f>
        <v>0</v>
      </c>
      <c r="AU6395">
        <f>_xlfn.BITRSHIFT(_xlfn.BITAND(BCU_STATS_20_0[[#This Row],[shift_reg_last_state]],_xlfn.BITLSHIFT(1,21)),21)</f>
        <v>0</v>
      </c>
      <c r="AV6395">
        <f>_xlfn.BITRSHIFT(_xlfn.BITAND(BCU_STATS_20_0[[#This Row],[shift_reg_last_state]],_xlfn.BITLSHIFT(1,13)),13)</f>
        <v>1</v>
      </c>
      <c r="AW6395">
        <f>_xlfn.BITRSHIFT(_xlfn.BITAND(BCU_STATS_20_0[[#This Row],[shift_reg_last_state]],_xlfn.BITLSHIFT(1,5)),5)</f>
        <v>1</v>
      </c>
      <c r="AX6395">
        <f>_xlfn.BITRSHIFT(_xlfn.BITAND(BCU_STATS_20_0[[#This Row],[shift_reg_last_state]],_xlfn.BITLSHIFT(1,9)),9)</f>
        <v>0</v>
      </c>
      <c r="AY6395" s="2">
        <f>BCU_STATS_20_0[[#This Row],[Столбец1]]-1601801560</f>
        <v>4771</v>
      </c>
    </row>
    <row r="6396" spans="1:51" x14ac:dyDescent="0.25">
      <c r="A6396">
        <v>1601806321</v>
      </c>
      <c r="B6396">
        <v>900642</v>
      </c>
      <c r="C6396">
        <v>0</v>
      </c>
      <c r="D6396">
        <v>0</v>
      </c>
      <c r="E6396">
        <v>0</v>
      </c>
      <c r="F6396">
        <v>0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6403341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1257777</v>
      </c>
      <c r="AM6396">
        <v>4</v>
      </c>
      <c r="AN6396">
        <v>20</v>
      </c>
      <c r="AO6396">
        <v>0</v>
      </c>
      <c r="AP6396" s="1">
        <v>44108.550011574072</v>
      </c>
      <c r="AQ6396">
        <f>AQ6395+BCU_STATS_20_0[[#This Row],[Столбец2]]</f>
        <v>1601806332</v>
      </c>
      <c r="AR6396">
        <v>1</v>
      </c>
      <c r="AS6396">
        <f>BCU_STATS_20_0[[#This Row],[Столбец1]]-BCU_STATS_20_0[[#This Row],[time_s]]-BCU_STATS_20_0[[#This Row],[time_us]]/1000000</f>
        <v>10.099358000000001</v>
      </c>
      <c r="AT6396">
        <f>_xlfn.BITRSHIFT(_xlfn.BITAND(BCU_STATS_20_0[[#This Row],[shift_reg_last_state]],_xlfn.BITLSHIFT(1,1)),1)</f>
        <v>0</v>
      </c>
      <c r="AU6396">
        <f>_xlfn.BITRSHIFT(_xlfn.BITAND(BCU_STATS_20_0[[#This Row],[shift_reg_last_state]],_xlfn.BITLSHIFT(1,21)),21)</f>
        <v>0</v>
      </c>
      <c r="AV6396">
        <f>_xlfn.BITRSHIFT(_xlfn.BITAND(BCU_STATS_20_0[[#This Row],[shift_reg_last_state]],_xlfn.BITLSHIFT(1,13)),13)</f>
        <v>1</v>
      </c>
      <c r="AW6396">
        <f>_xlfn.BITRSHIFT(_xlfn.BITAND(BCU_STATS_20_0[[#This Row],[shift_reg_last_state]],_xlfn.BITLSHIFT(1,5)),5)</f>
        <v>1</v>
      </c>
      <c r="AX6396">
        <f>_xlfn.BITRSHIFT(_xlfn.BITAND(BCU_STATS_20_0[[#This Row],[shift_reg_last_state]],_xlfn.BITLSHIFT(1,9)),9)</f>
        <v>0</v>
      </c>
      <c r="AY6396" s="2">
        <f>BCU_STATS_20_0[[#This Row],[Столбец1]]-1601801560</f>
        <v>4772</v>
      </c>
    </row>
    <row r="6397" spans="1:51" x14ac:dyDescent="0.25">
      <c r="A6397">
        <v>1601806322</v>
      </c>
      <c r="B6397">
        <v>900630</v>
      </c>
      <c r="C6397">
        <v>0</v>
      </c>
      <c r="D6397">
        <v>0</v>
      </c>
      <c r="E6397">
        <v>0</v>
      </c>
      <c r="F6397">
        <v>0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6404341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1257777</v>
      </c>
      <c r="AM6397">
        <v>5</v>
      </c>
      <c r="AN6397">
        <v>20</v>
      </c>
      <c r="AO6397">
        <v>0</v>
      </c>
      <c r="AP6397" s="1">
        <v>44108.550023148149</v>
      </c>
      <c r="AQ6397">
        <f>AQ6396+BCU_STATS_20_0[[#This Row],[Столбец2]]</f>
        <v>1601806333</v>
      </c>
      <c r="AR6397">
        <v>1</v>
      </c>
      <c r="AS6397">
        <f>BCU_STATS_20_0[[#This Row],[Столбец1]]-BCU_STATS_20_0[[#This Row],[time_s]]-BCU_STATS_20_0[[#This Row],[time_us]]/1000000</f>
        <v>10.09937</v>
      </c>
      <c r="AT6397">
        <f>_xlfn.BITRSHIFT(_xlfn.BITAND(BCU_STATS_20_0[[#This Row],[shift_reg_last_state]],_xlfn.BITLSHIFT(1,1)),1)</f>
        <v>0</v>
      </c>
      <c r="AU6397">
        <f>_xlfn.BITRSHIFT(_xlfn.BITAND(BCU_STATS_20_0[[#This Row],[shift_reg_last_state]],_xlfn.BITLSHIFT(1,21)),21)</f>
        <v>0</v>
      </c>
      <c r="AV6397">
        <f>_xlfn.BITRSHIFT(_xlfn.BITAND(BCU_STATS_20_0[[#This Row],[shift_reg_last_state]],_xlfn.BITLSHIFT(1,13)),13)</f>
        <v>1</v>
      </c>
      <c r="AW6397">
        <f>_xlfn.BITRSHIFT(_xlfn.BITAND(BCU_STATS_20_0[[#This Row],[shift_reg_last_state]],_xlfn.BITLSHIFT(1,5)),5)</f>
        <v>1</v>
      </c>
      <c r="AX6397">
        <f>_xlfn.BITRSHIFT(_xlfn.BITAND(BCU_STATS_20_0[[#This Row],[shift_reg_last_state]],_xlfn.BITLSHIFT(1,9)),9)</f>
        <v>0</v>
      </c>
      <c r="AY6397" s="2">
        <f>BCU_STATS_20_0[[#This Row],[Столбец1]]-1601801560</f>
        <v>4773</v>
      </c>
    </row>
    <row r="6398" spans="1:51" x14ac:dyDescent="0.25">
      <c r="A6398">
        <v>1601806323</v>
      </c>
      <c r="B6398">
        <v>900634</v>
      </c>
      <c r="C6398">
        <v>0</v>
      </c>
      <c r="D6398">
        <v>0</v>
      </c>
      <c r="E6398">
        <v>0</v>
      </c>
      <c r="F6398">
        <v>0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6405341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1257777</v>
      </c>
      <c r="AM6398">
        <v>6</v>
      </c>
      <c r="AN6398">
        <v>20</v>
      </c>
      <c r="AO6398">
        <v>0</v>
      </c>
      <c r="AP6398" s="1">
        <v>44108.550034722219</v>
      </c>
      <c r="AQ6398">
        <f>AQ6397+BCU_STATS_20_0[[#This Row],[Столбец2]]</f>
        <v>1601806334</v>
      </c>
      <c r="AR6398">
        <v>1</v>
      </c>
      <c r="AS6398">
        <f>BCU_STATS_20_0[[#This Row],[Столбец1]]-BCU_STATS_20_0[[#This Row],[time_s]]-BCU_STATS_20_0[[#This Row],[time_us]]/1000000</f>
        <v>10.099366</v>
      </c>
      <c r="AT6398">
        <f>_xlfn.BITRSHIFT(_xlfn.BITAND(BCU_STATS_20_0[[#This Row],[shift_reg_last_state]],_xlfn.BITLSHIFT(1,1)),1)</f>
        <v>0</v>
      </c>
      <c r="AU6398">
        <f>_xlfn.BITRSHIFT(_xlfn.BITAND(BCU_STATS_20_0[[#This Row],[shift_reg_last_state]],_xlfn.BITLSHIFT(1,21)),21)</f>
        <v>0</v>
      </c>
      <c r="AV6398">
        <f>_xlfn.BITRSHIFT(_xlfn.BITAND(BCU_STATS_20_0[[#This Row],[shift_reg_last_state]],_xlfn.BITLSHIFT(1,13)),13)</f>
        <v>1</v>
      </c>
      <c r="AW6398">
        <f>_xlfn.BITRSHIFT(_xlfn.BITAND(BCU_STATS_20_0[[#This Row],[shift_reg_last_state]],_xlfn.BITLSHIFT(1,5)),5)</f>
        <v>1</v>
      </c>
      <c r="AX6398">
        <f>_xlfn.BITRSHIFT(_xlfn.BITAND(BCU_STATS_20_0[[#This Row],[shift_reg_last_state]],_xlfn.BITLSHIFT(1,9)),9)</f>
        <v>0</v>
      </c>
      <c r="AY6398" s="2">
        <f>BCU_STATS_20_0[[#This Row],[Столбец1]]-1601801560</f>
        <v>4774</v>
      </c>
    </row>
    <row r="6399" spans="1:51" x14ac:dyDescent="0.25">
      <c r="A6399">
        <v>1601806324</v>
      </c>
      <c r="B6399">
        <v>900638</v>
      </c>
      <c r="C6399">
        <v>0</v>
      </c>
      <c r="D6399">
        <v>0</v>
      </c>
      <c r="E6399">
        <v>0</v>
      </c>
      <c r="F6399">
        <v>0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6406341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1257777</v>
      </c>
      <c r="AM6399">
        <v>7</v>
      </c>
      <c r="AN6399">
        <v>20</v>
      </c>
      <c r="AO6399">
        <v>0</v>
      </c>
      <c r="AP6399" s="1">
        <v>44108.550046296295</v>
      </c>
      <c r="AQ6399">
        <f>AQ6398+BCU_STATS_20_0[[#This Row],[Столбец2]]</f>
        <v>1601806335</v>
      </c>
      <c r="AR6399">
        <v>1</v>
      </c>
      <c r="AS6399">
        <f>BCU_STATS_20_0[[#This Row],[Столбец1]]-BCU_STATS_20_0[[#This Row],[time_s]]-BCU_STATS_20_0[[#This Row],[time_us]]/1000000</f>
        <v>10.099361999999999</v>
      </c>
      <c r="AT6399">
        <f>_xlfn.BITRSHIFT(_xlfn.BITAND(BCU_STATS_20_0[[#This Row],[shift_reg_last_state]],_xlfn.BITLSHIFT(1,1)),1)</f>
        <v>0</v>
      </c>
      <c r="AU6399">
        <f>_xlfn.BITRSHIFT(_xlfn.BITAND(BCU_STATS_20_0[[#This Row],[shift_reg_last_state]],_xlfn.BITLSHIFT(1,21)),21)</f>
        <v>0</v>
      </c>
      <c r="AV6399">
        <f>_xlfn.BITRSHIFT(_xlfn.BITAND(BCU_STATS_20_0[[#This Row],[shift_reg_last_state]],_xlfn.BITLSHIFT(1,13)),13)</f>
        <v>1</v>
      </c>
      <c r="AW6399">
        <f>_xlfn.BITRSHIFT(_xlfn.BITAND(BCU_STATS_20_0[[#This Row],[shift_reg_last_state]],_xlfn.BITLSHIFT(1,5)),5)</f>
        <v>1</v>
      </c>
      <c r="AX6399">
        <f>_xlfn.BITRSHIFT(_xlfn.BITAND(BCU_STATS_20_0[[#This Row],[shift_reg_last_state]],_xlfn.BITLSHIFT(1,9)),9)</f>
        <v>0</v>
      </c>
      <c r="AY6399" s="2">
        <f>BCU_STATS_20_0[[#This Row],[Столбец1]]-1601801560</f>
        <v>4775</v>
      </c>
    </row>
    <row r="6400" spans="1:51" x14ac:dyDescent="0.25">
      <c r="A6400">
        <v>1601806325</v>
      </c>
      <c r="B6400">
        <v>900642</v>
      </c>
      <c r="C6400">
        <v>0</v>
      </c>
      <c r="D6400">
        <v>0</v>
      </c>
      <c r="E6400">
        <v>0</v>
      </c>
      <c r="F6400">
        <v>0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6407341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1257777</v>
      </c>
      <c r="AM6400">
        <v>8</v>
      </c>
      <c r="AN6400">
        <v>20</v>
      </c>
      <c r="AO6400">
        <v>0</v>
      </c>
      <c r="AP6400" s="1">
        <v>44108.550057870372</v>
      </c>
      <c r="AQ6400">
        <f>AQ6399+BCU_STATS_20_0[[#This Row],[Столбец2]]</f>
        <v>1601806336</v>
      </c>
      <c r="AR6400">
        <v>1</v>
      </c>
      <c r="AS6400">
        <f>BCU_STATS_20_0[[#This Row],[Столбец1]]-BCU_STATS_20_0[[#This Row],[time_s]]-BCU_STATS_20_0[[#This Row],[time_us]]/1000000</f>
        <v>10.099358000000001</v>
      </c>
      <c r="AT6400">
        <f>_xlfn.BITRSHIFT(_xlfn.BITAND(BCU_STATS_20_0[[#This Row],[shift_reg_last_state]],_xlfn.BITLSHIFT(1,1)),1)</f>
        <v>0</v>
      </c>
      <c r="AU6400">
        <f>_xlfn.BITRSHIFT(_xlfn.BITAND(BCU_STATS_20_0[[#This Row],[shift_reg_last_state]],_xlfn.BITLSHIFT(1,21)),21)</f>
        <v>0</v>
      </c>
      <c r="AV6400">
        <f>_xlfn.BITRSHIFT(_xlfn.BITAND(BCU_STATS_20_0[[#This Row],[shift_reg_last_state]],_xlfn.BITLSHIFT(1,13)),13)</f>
        <v>1</v>
      </c>
      <c r="AW6400">
        <f>_xlfn.BITRSHIFT(_xlfn.BITAND(BCU_STATS_20_0[[#This Row],[shift_reg_last_state]],_xlfn.BITLSHIFT(1,5)),5)</f>
        <v>1</v>
      </c>
      <c r="AX6400">
        <f>_xlfn.BITRSHIFT(_xlfn.BITAND(BCU_STATS_20_0[[#This Row],[shift_reg_last_state]],_xlfn.BITLSHIFT(1,9)),9)</f>
        <v>0</v>
      </c>
      <c r="AY6400" s="2">
        <f>BCU_STATS_20_0[[#This Row],[Столбец1]]-1601801560</f>
        <v>4776</v>
      </c>
    </row>
    <row r="6401" spans="1:51" x14ac:dyDescent="0.25">
      <c r="A6401">
        <v>1601806326</v>
      </c>
      <c r="B6401">
        <v>900638</v>
      </c>
      <c r="C6401">
        <v>0</v>
      </c>
      <c r="D6401">
        <v>0</v>
      </c>
      <c r="E6401">
        <v>0</v>
      </c>
      <c r="F6401">
        <v>0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6408341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1257777</v>
      </c>
      <c r="AM6401">
        <v>9</v>
      </c>
      <c r="AN6401">
        <v>20</v>
      </c>
      <c r="AO6401">
        <v>0</v>
      </c>
      <c r="AP6401" s="1">
        <v>44108.550069444442</v>
      </c>
      <c r="AQ6401">
        <f>AQ6400+BCU_STATS_20_0[[#This Row],[Столбец2]]</f>
        <v>1601806337</v>
      </c>
      <c r="AR6401">
        <v>1</v>
      </c>
      <c r="AS6401">
        <f>BCU_STATS_20_0[[#This Row],[Столбец1]]-BCU_STATS_20_0[[#This Row],[time_s]]-BCU_STATS_20_0[[#This Row],[time_us]]/1000000</f>
        <v>10.099361999999999</v>
      </c>
      <c r="AT6401">
        <f>_xlfn.BITRSHIFT(_xlfn.BITAND(BCU_STATS_20_0[[#This Row],[shift_reg_last_state]],_xlfn.BITLSHIFT(1,1)),1)</f>
        <v>0</v>
      </c>
      <c r="AU6401">
        <f>_xlfn.BITRSHIFT(_xlfn.BITAND(BCU_STATS_20_0[[#This Row],[shift_reg_last_state]],_xlfn.BITLSHIFT(1,21)),21)</f>
        <v>0</v>
      </c>
      <c r="AV6401">
        <f>_xlfn.BITRSHIFT(_xlfn.BITAND(BCU_STATS_20_0[[#This Row],[shift_reg_last_state]],_xlfn.BITLSHIFT(1,13)),13)</f>
        <v>1</v>
      </c>
      <c r="AW6401">
        <f>_xlfn.BITRSHIFT(_xlfn.BITAND(BCU_STATS_20_0[[#This Row],[shift_reg_last_state]],_xlfn.BITLSHIFT(1,5)),5)</f>
        <v>1</v>
      </c>
      <c r="AX6401">
        <f>_xlfn.BITRSHIFT(_xlfn.BITAND(BCU_STATS_20_0[[#This Row],[shift_reg_last_state]],_xlfn.BITLSHIFT(1,9)),9)</f>
        <v>0</v>
      </c>
      <c r="AY6401" s="2">
        <f>BCU_STATS_20_0[[#This Row],[Столбец1]]-1601801560</f>
        <v>4777</v>
      </c>
    </row>
    <row r="6402" spans="1:51" x14ac:dyDescent="0.25">
      <c r="A6402">
        <v>1601806327</v>
      </c>
      <c r="B6402">
        <v>900642</v>
      </c>
      <c r="C6402">
        <v>0</v>
      </c>
      <c r="D6402">
        <v>0</v>
      </c>
      <c r="E6402">
        <v>0</v>
      </c>
      <c r="F6402">
        <v>0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6409341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1257777</v>
      </c>
      <c r="AM6402">
        <v>10</v>
      </c>
      <c r="AN6402">
        <v>20</v>
      </c>
      <c r="AO6402">
        <v>0</v>
      </c>
      <c r="AP6402" s="1">
        <v>44108.550081018519</v>
      </c>
      <c r="AQ6402">
        <f>AQ6401+BCU_STATS_20_0[[#This Row],[Столбец2]]</f>
        <v>1601806338</v>
      </c>
      <c r="AR6402">
        <v>1</v>
      </c>
      <c r="AS6402">
        <f>BCU_STATS_20_0[[#This Row],[Столбец1]]-BCU_STATS_20_0[[#This Row],[time_s]]-BCU_STATS_20_0[[#This Row],[time_us]]/1000000</f>
        <v>10.099358000000001</v>
      </c>
      <c r="AT6402">
        <f>_xlfn.BITRSHIFT(_xlfn.BITAND(BCU_STATS_20_0[[#This Row],[shift_reg_last_state]],_xlfn.BITLSHIFT(1,1)),1)</f>
        <v>0</v>
      </c>
      <c r="AU6402">
        <f>_xlfn.BITRSHIFT(_xlfn.BITAND(BCU_STATS_20_0[[#This Row],[shift_reg_last_state]],_xlfn.BITLSHIFT(1,21)),21)</f>
        <v>0</v>
      </c>
      <c r="AV6402">
        <f>_xlfn.BITRSHIFT(_xlfn.BITAND(BCU_STATS_20_0[[#This Row],[shift_reg_last_state]],_xlfn.BITLSHIFT(1,13)),13)</f>
        <v>1</v>
      </c>
      <c r="AW6402">
        <f>_xlfn.BITRSHIFT(_xlfn.BITAND(BCU_STATS_20_0[[#This Row],[shift_reg_last_state]],_xlfn.BITLSHIFT(1,5)),5)</f>
        <v>1</v>
      </c>
      <c r="AX6402">
        <f>_xlfn.BITRSHIFT(_xlfn.BITAND(BCU_STATS_20_0[[#This Row],[shift_reg_last_state]],_xlfn.BITLSHIFT(1,9)),9)</f>
        <v>0</v>
      </c>
      <c r="AY6402" s="2">
        <f>BCU_STATS_20_0[[#This Row],[Столбец1]]-1601801560</f>
        <v>4778</v>
      </c>
    </row>
    <row r="6403" spans="1:51" x14ac:dyDescent="0.25">
      <c r="A6403">
        <v>1601806328</v>
      </c>
      <c r="B6403">
        <v>885599</v>
      </c>
      <c r="C6403">
        <v>0</v>
      </c>
      <c r="D6403">
        <v>0</v>
      </c>
      <c r="E6403">
        <v>0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6410341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1257777</v>
      </c>
      <c r="AM6403">
        <v>11</v>
      </c>
      <c r="AN6403">
        <v>20</v>
      </c>
      <c r="AO6403">
        <v>0</v>
      </c>
      <c r="AP6403" s="1">
        <v>44108.550092592595</v>
      </c>
      <c r="AQ6403">
        <f>AQ6402+BCU_STATS_20_0[[#This Row],[Столбец2]]</f>
        <v>1601806339</v>
      </c>
      <c r="AR6403">
        <v>1</v>
      </c>
      <c r="AS6403">
        <f>BCU_STATS_20_0[[#This Row],[Столбец1]]-BCU_STATS_20_0[[#This Row],[time_s]]-BCU_STATS_20_0[[#This Row],[time_us]]/1000000</f>
        <v>10.114401000000001</v>
      </c>
      <c r="AT6403">
        <f>_xlfn.BITRSHIFT(_xlfn.BITAND(BCU_STATS_20_0[[#This Row],[shift_reg_last_state]],_xlfn.BITLSHIFT(1,1)),1)</f>
        <v>0</v>
      </c>
      <c r="AU6403">
        <f>_xlfn.BITRSHIFT(_xlfn.BITAND(BCU_STATS_20_0[[#This Row],[shift_reg_last_state]],_xlfn.BITLSHIFT(1,21)),21)</f>
        <v>0</v>
      </c>
      <c r="AV6403">
        <f>_xlfn.BITRSHIFT(_xlfn.BITAND(BCU_STATS_20_0[[#This Row],[shift_reg_last_state]],_xlfn.BITLSHIFT(1,13)),13)</f>
        <v>1</v>
      </c>
      <c r="AW6403">
        <f>_xlfn.BITRSHIFT(_xlfn.BITAND(BCU_STATS_20_0[[#This Row],[shift_reg_last_state]],_xlfn.BITLSHIFT(1,5)),5)</f>
        <v>1</v>
      </c>
      <c r="AX6403">
        <f>_xlfn.BITRSHIFT(_xlfn.BITAND(BCU_STATS_20_0[[#This Row],[shift_reg_last_state]],_xlfn.BITLSHIFT(1,9)),9)</f>
        <v>0</v>
      </c>
      <c r="AY6403" s="2">
        <f>BCU_STATS_20_0[[#This Row],[Столбец1]]-1601801560</f>
        <v>4779</v>
      </c>
    </row>
    <row r="6404" spans="1:51" x14ac:dyDescent="0.25">
      <c r="A6404">
        <v>1601806329</v>
      </c>
      <c r="B6404">
        <v>869974</v>
      </c>
      <c r="C6404">
        <v>0</v>
      </c>
      <c r="D6404">
        <v>0</v>
      </c>
      <c r="E6404">
        <v>0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6411341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1257777</v>
      </c>
      <c r="AM6404">
        <v>12</v>
      </c>
      <c r="AN6404">
        <v>20</v>
      </c>
      <c r="AO6404">
        <v>0</v>
      </c>
      <c r="AP6404" s="1">
        <v>44108.550104166665</v>
      </c>
      <c r="AQ6404">
        <f>AQ6403+BCU_STATS_20_0[[#This Row],[Столбец2]]</f>
        <v>1601806340</v>
      </c>
      <c r="AR6404">
        <v>1</v>
      </c>
      <c r="AS6404">
        <f>BCU_STATS_20_0[[#This Row],[Столбец1]]-BCU_STATS_20_0[[#This Row],[time_s]]-BCU_STATS_20_0[[#This Row],[time_us]]/1000000</f>
        <v>10.130026000000001</v>
      </c>
      <c r="AT6404">
        <f>_xlfn.BITRSHIFT(_xlfn.BITAND(BCU_STATS_20_0[[#This Row],[shift_reg_last_state]],_xlfn.BITLSHIFT(1,1)),1)</f>
        <v>0</v>
      </c>
      <c r="AU6404">
        <f>_xlfn.BITRSHIFT(_xlfn.BITAND(BCU_STATS_20_0[[#This Row],[shift_reg_last_state]],_xlfn.BITLSHIFT(1,21)),21)</f>
        <v>0</v>
      </c>
      <c r="AV6404">
        <f>_xlfn.BITRSHIFT(_xlfn.BITAND(BCU_STATS_20_0[[#This Row],[shift_reg_last_state]],_xlfn.BITLSHIFT(1,13)),13)</f>
        <v>1</v>
      </c>
      <c r="AW6404">
        <f>_xlfn.BITRSHIFT(_xlfn.BITAND(BCU_STATS_20_0[[#This Row],[shift_reg_last_state]],_xlfn.BITLSHIFT(1,5)),5)</f>
        <v>1</v>
      </c>
      <c r="AX6404">
        <f>_xlfn.BITRSHIFT(_xlfn.BITAND(BCU_STATS_20_0[[#This Row],[shift_reg_last_state]],_xlfn.BITLSHIFT(1,9)),9)</f>
        <v>0</v>
      </c>
      <c r="AY6404" s="2">
        <f>BCU_STATS_20_0[[#This Row],[Столбец1]]-1601801560</f>
        <v>4780</v>
      </c>
    </row>
    <row r="6405" spans="1:51" x14ac:dyDescent="0.25">
      <c r="A6405">
        <v>1601806330</v>
      </c>
      <c r="B6405">
        <v>865784</v>
      </c>
      <c r="C6405">
        <v>0</v>
      </c>
      <c r="D6405">
        <v>0</v>
      </c>
      <c r="E6405">
        <v>0</v>
      </c>
      <c r="F6405">
        <v>0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6412341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1257777</v>
      </c>
      <c r="AM6405">
        <v>13</v>
      </c>
      <c r="AN6405">
        <v>20</v>
      </c>
      <c r="AO6405">
        <v>0</v>
      </c>
      <c r="AP6405" s="1">
        <v>44108.550115740742</v>
      </c>
      <c r="AQ6405">
        <f>AQ6404+BCU_STATS_20_0[[#This Row],[Столбец2]]</f>
        <v>1601806341</v>
      </c>
      <c r="AR6405">
        <v>1</v>
      </c>
      <c r="AS6405">
        <f>BCU_STATS_20_0[[#This Row],[Столбец1]]-BCU_STATS_20_0[[#This Row],[time_s]]-BCU_STATS_20_0[[#This Row],[time_us]]/1000000</f>
        <v>10.134216</v>
      </c>
      <c r="AT6405">
        <f>_xlfn.BITRSHIFT(_xlfn.BITAND(BCU_STATS_20_0[[#This Row],[shift_reg_last_state]],_xlfn.BITLSHIFT(1,1)),1)</f>
        <v>0</v>
      </c>
      <c r="AU6405">
        <f>_xlfn.BITRSHIFT(_xlfn.BITAND(BCU_STATS_20_0[[#This Row],[shift_reg_last_state]],_xlfn.BITLSHIFT(1,21)),21)</f>
        <v>0</v>
      </c>
      <c r="AV6405">
        <f>_xlfn.BITRSHIFT(_xlfn.BITAND(BCU_STATS_20_0[[#This Row],[shift_reg_last_state]],_xlfn.BITLSHIFT(1,13)),13)</f>
        <v>1</v>
      </c>
      <c r="AW6405">
        <f>_xlfn.BITRSHIFT(_xlfn.BITAND(BCU_STATS_20_0[[#This Row],[shift_reg_last_state]],_xlfn.BITLSHIFT(1,5)),5)</f>
        <v>1</v>
      </c>
      <c r="AX6405">
        <f>_xlfn.BITRSHIFT(_xlfn.BITAND(BCU_STATS_20_0[[#This Row],[shift_reg_last_state]],_xlfn.BITLSHIFT(1,9)),9)</f>
        <v>0</v>
      </c>
      <c r="AY6405" s="2">
        <f>BCU_STATS_20_0[[#This Row],[Столбец1]]-1601801560</f>
        <v>4781</v>
      </c>
    </row>
    <row r="6406" spans="1:51" x14ac:dyDescent="0.25">
      <c r="A6406">
        <v>1601806331</v>
      </c>
      <c r="B6406">
        <v>865788</v>
      </c>
      <c r="C6406">
        <v>0</v>
      </c>
      <c r="D6406">
        <v>0</v>
      </c>
      <c r="E6406">
        <v>0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6413341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1257777</v>
      </c>
      <c r="AM6406">
        <v>14</v>
      </c>
      <c r="AN6406">
        <v>20</v>
      </c>
      <c r="AO6406">
        <v>0</v>
      </c>
      <c r="AP6406" s="1">
        <v>44108.550127314818</v>
      </c>
      <c r="AQ6406">
        <f>AQ6405+BCU_STATS_20_0[[#This Row],[Столбец2]]</f>
        <v>1601806342</v>
      </c>
      <c r="AR6406">
        <v>1</v>
      </c>
      <c r="AS6406">
        <f>BCU_STATS_20_0[[#This Row],[Столбец1]]-BCU_STATS_20_0[[#This Row],[time_s]]-BCU_STATS_20_0[[#This Row],[time_us]]/1000000</f>
        <v>10.134212</v>
      </c>
      <c r="AT6406">
        <f>_xlfn.BITRSHIFT(_xlfn.BITAND(BCU_STATS_20_0[[#This Row],[shift_reg_last_state]],_xlfn.BITLSHIFT(1,1)),1)</f>
        <v>0</v>
      </c>
      <c r="AU6406">
        <f>_xlfn.BITRSHIFT(_xlfn.BITAND(BCU_STATS_20_0[[#This Row],[shift_reg_last_state]],_xlfn.BITLSHIFT(1,21)),21)</f>
        <v>0</v>
      </c>
      <c r="AV6406">
        <f>_xlfn.BITRSHIFT(_xlfn.BITAND(BCU_STATS_20_0[[#This Row],[shift_reg_last_state]],_xlfn.BITLSHIFT(1,13)),13)</f>
        <v>1</v>
      </c>
      <c r="AW6406">
        <f>_xlfn.BITRSHIFT(_xlfn.BITAND(BCU_STATS_20_0[[#This Row],[shift_reg_last_state]],_xlfn.BITLSHIFT(1,5)),5)</f>
        <v>1</v>
      </c>
      <c r="AX6406">
        <f>_xlfn.BITRSHIFT(_xlfn.BITAND(BCU_STATS_20_0[[#This Row],[shift_reg_last_state]],_xlfn.BITLSHIFT(1,9)),9)</f>
        <v>0</v>
      </c>
      <c r="AY6406" s="2">
        <f>BCU_STATS_20_0[[#This Row],[Столбец1]]-1601801560</f>
        <v>4782</v>
      </c>
    </row>
    <row r="6407" spans="1:51" x14ac:dyDescent="0.25">
      <c r="A6407">
        <v>1601806332</v>
      </c>
      <c r="B6407">
        <v>865776</v>
      </c>
      <c r="C6407">
        <v>0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6414341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1257777</v>
      </c>
      <c r="AM6407">
        <v>15</v>
      </c>
      <c r="AN6407">
        <v>20</v>
      </c>
      <c r="AO6407">
        <v>0</v>
      </c>
      <c r="AP6407" s="1">
        <v>44108.550138888888</v>
      </c>
      <c r="AQ6407">
        <f>AQ6406+BCU_STATS_20_0[[#This Row],[Столбец2]]</f>
        <v>1601806343</v>
      </c>
      <c r="AR6407">
        <v>1</v>
      </c>
      <c r="AS6407">
        <f>BCU_STATS_20_0[[#This Row],[Столбец1]]-BCU_STATS_20_0[[#This Row],[time_s]]-BCU_STATS_20_0[[#This Row],[time_us]]/1000000</f>
        <v>10.134224</v>
      </c>
      <c r="AT6407">
        <f>_xlfn.BITRSHIFT(_xlfn.BITAND(BCU_STATS_20_0[[#This Row],[shift_reg_last_state]],_xlfn.BITLSHIFT(1,1)),1)</f>
        <v>0</v>
      </c>
      <c r="AU6407">
        <f>_xlfn.BITRSHIFT(_xlfn.BITAND(BCU_STATS_20_0[[#This Row],[shift_reg_last_state]],_xlfn.BITLSHIFT(1,21)),21)</f>
        <v>0</v>
      </c>
      <c r="AV6407">
        <f>_xlfn.BITRSHIFT(_xlfn.BITAND(BCU_STATS_20_0[[#This Row],[shift_reg_last_state]],_xlfn.BITLSHIFT(1,13)),13)</f>
        <v>1</v>
      </c>
      <c r="AW6407">
        <f>_xlfn.BITRSHIFT(_xlfn.BITAND(BCU_STATS_20_0[[#This Row],[shift_reg_last_state]],_xlfn.BITLSHIFT(1,5)),5)</f>
        <v>1</v>
      </c>
      <c r="AX6407">
        <f>_xlfn.BITRSHIFT(_xlfn.BITAND(BCU_STATS_20_0[[#This Row],[shift_reg_last_state]],_xlfn.BITLSHIFT(1,9)),9)</f>
        <v>0</v>
      </c>
      <c r="AY6407" s="2">
        <f>BCU_STATS_20_0[[#This Row],[Столбец1]]-1601801560</f>
        <v>4783</v>
      </c>
    </row>
    <row r="6408" spans="1:51" x14ac:dyDescent="0.25">
      <c r="A6408">
        <v>1601806333</v>
      </c>
      <c r="B6408">
        <v>865780</v>
      </c>
      <c r="C6408">
        <v>0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6415341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1257777</v>
      </c>
      <c r="AM6408">
        <v>16</v>
      </c>
      <c r="AN6408">
        <v>20</v>
      </c>
      <c r="AO6408">
        <v>0</v>
      </c>
      <c r="AP6408" s="1">
        <v>44108.550150462965</v>
      </c>
      <c r="AQ6408">
        <f>AQ6407+BCU_STATS_20_0[[#This Row],[Столбец2]]</f>
        <v>1601806344</v>
      </c>
      <c r="AR6408">
        <v>1</v>
      </c>
      <c r="AS6408">
        <f>BCU_STATS_20_0[[#This Row],[Столбец1]]-BCU_STATS_20_0[[#This Row],[time_s]]-BCU_STATS_20_0[[#This Row],[time_us]]/1000000</f>
        <v>10.134219999999999</v>
      </c>
      <c r="AT6408">
        <f>_xlfn.BITRSHIFT(_xlfn.BITAND(BCU_STATS_20_0[[#This Row],[shift_reg_last_state]],_xlfn.BITLSHIFT(1,1)),1)</f>
        <v>0</v>
      </c>
      <c r="AU6408">
        <f>_xlfn.BITRSHIFT(_xlfn.BITAND(BCU_STATS_20_0[[#This Row],[shift_reg_last_state]],_xlfn.BITLSHIFT(1,21)),21)</f>
        <v>0</v>
      </c>
      <c r="AV6408">
        <f>_xlfn.BITRSHIFT(_xlfn.BITAND(BCU_STATS_20_0[[#This Row],[shift_reg_last_state]],_xlfn.BITLSHIFT(1,13)),13)</f>
        <v>1</v>
      </c>
      <c r="AW6408">
        <f>_xlfn.BITRSHIFT(_xlfn.BITAND(BCU_STATS_20_0[[#This Row],[shift_reg_last_state]],_xlfn.BITLSHIFT(1,5)),5)</f>
        <v>1</v>
      </c>
      <c r="AX6408">
        <f>_xlfn.BITRSHIFT(_xlfn.BITAND(BCU_STATS_20_0[[#This Row],[shift_reg_last_state]],_xlfn.BITLSHIFT(1,9)),9)</f>
        <v>0</v>
      </c>
      <c r="AY6408" s="2">
        <f>BCU_STATS_20_0[[#This Row],[Столбец1]]-1601801560</f>
        <v>4784</v>
      </c>
    </row>
    <row r="6409" spans="1:51" x14ac:dyDescent="0.25">
      <c r="A6409">
        <v>1601806334</v>
      </c>
      <c r="B6409">
        <v>865784</v>
      </c>
      <c r="C6409">
        <v>0</v>
      </c>
      <c r="D6409">
        <v>0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6416341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1257777</v>
      </c>
      <c r="AM6409">
        <v>17</v>
      </c>
      <c r="AN6409">
        <v>20</v>
      </c>
      <c r="AO6409">
        <v>0</v>
      </c>
      <c r="AP6409" s="1">
        <v>44108.550162037034</v>
      </c>
      <c r="AQ6409">
        <f>AQ6408+BCU_STATS_20_0[[#This Row],[Столбец2]]</f>
        <v>1601806345</v>
      </c>
      <c r="AR6409">
        <v>1</v>
      </c>
      <c r="AS6409">
        <f>BCU_STATS_20_0[[#This Row],[Столбец1]]-BCU_STATS_20_0[[#This Row],[time_s]]-BCU_STATS_20_0[[#This Row],[time_us]]/1000000</f>
        <v>10.134216</v>
      </c>
      <c r="AT6409">
        <f>_xlfn.BITRSHIFT(_xlfn.BITAND(BCU_STATS_20_0[[#This Row],[shift_reg_last_state]],_xlfn.BITLSHIFT(1,1)),1)</f>
        <v>0</v>
      </c>
      <c r="AU6409">
        <f>_xlfn.BITRSHIFT(_xlfn.BITAND(BCU_STATS_20_0[[#This Row],[shift_reg_last_state]],_xlfn.BITLSHIFT(1,21)),21)</f>
        <v>0</v>
      </c>
      <c r="AV6409">
        <f>_xlfn.BITRSHIFT(_xlfn.BITAND(BCU_STATS_20_0[[#This Row],[shift_reg_last_state]],_xlfn.BITLSHIFT(1,13)),13)</f>
        <v>1</v>
      </c>
      <c r="AW6409">
        <f>_xlfn.BITRSHIFT(_xlfn.BITAND(BCU_STATS_20_0[[#This Row],[shift_reg_last_state]],_xlfn.BITLSHIFT(1,5)),5)</f>
        <v>1</v>
      </c>
      <c r="AX6409">
        <f>_xlfn.BITRSHIFT(_xlfn.BITAND(BCU_STATS_20_0[[#This Row],[shift_reg_last_state]],_xlfn.BITLSHIFT(1,9)),9)</f>
        <v>0</v>
      </c>
      <c r="AY6409" s="2">
        <f>BCU_STATS_20_0[[#This Row],[Столбец1]]-1601801560</f>
        <v>4785</v>
      </c>
    </row>
    <row r="6410" spans="1:51" x14ac:dyDescent="0.25">
      <c r="A6410">
        <v>1601806335</v>
      </c>
      <c r="B6410">
        <v>865788</v>
      </c>
      <c r="C6410">
        <v>0</v>
      </c>
      <c r="D6410">
        <v>0</v>
      </c>
      <c r="E6410">
        <v>0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6417341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1257777</v>
      </c>
      <c r="AM6410">
        <v>18</v>
      </c>
      <c r="AN6410">
        <v>20</v>
      </c>
      <c r="AO6410">
        <v>0</v>
      </c>
      <c r="AP6410" s="1">
        <v>44108.550173611111</v>
      </c>
      <c r="AQ6410">
        <f>AQ6409+BCU_STATS_20_0[[#This Row],[Столбец2]]</f>
        <v>1601806346</v>
      </c>
      <c r="AR6410">
        <v>1</v>
      </c>
      <c r="AS6410">
        <f>BCU_STATS_20_0[[#This Row],[Столбец1]]-BCU_STATS_20_0[[#This Row],[time_s]]-BCU_STATS_20_0[[#This Row],[time_us]]/1000000</f>
        <v>10.134212</v>
      </c>
      <c r="AT6410">
        <f>_xlfn.BITRSHIFT(_xlfn.BITAND(BCU_STATS_20_0[[#This Row],[shift_reg_last_state]],_xlfn.BITLSHIFT(1,1)),1)</f>
        <v>0</v>
      </c>
      <c r="AU6410">
        <f>_xlfn.BITRSHIFT(_xlfn.BITAND(BCU_STATS_20_0[[#This Row],[shift_reg_last_state]],_xlfn.BITLSHIFT(1,21)),21)</f>
        <v>0</v>
      </c>
      <c r="AV6410">
        <f>_xlfn.BITRSHIFT(_xlfn.BITAND(BCU_STATS_20_0[[#This Row],[shift_reg_last_state]],_xlfn.BITLSHIFT(1,13)),13)</f>
        <v>1</v>
      </c>
      <c r="AW6410">
        <f>_xlfn.BITRSHIFT(_xlfn.BITAND(BCU_STATS_20_0[[#This Row],[shift_reg_last_state]],_xlfn.BITLSHIFT(1,5)),5)</f>
        <v>1</v>
      </c>
      <c r="AX6410">
        <f>_xlfn.BITRSHIFT(_xlfn.BITAND(BCU_STATS_20_0[[#This Row],[shift_reg_last_state]],_xlfn.BITLSHIFT(1,9)),9)</f>
        <v>0</v>
      </c>
      <c r="AY6410" s="2">
        <f>BCU_STATS_20_0[[#This Row],[Столбец1]]-1601801560</f>
        <v>4786</v>
      </c>
    </row>
    <row r="6411" spans="1:51" x14ac:dyDescent="0.25">
      <c r="A6411">
        <v>1601806336</v>
      </c>
      <c r="B6411">
        <v>865784</v>
      </c>
      <c r="C6411">
        <v>0</v>
      </c>
      <c r="D6411">
        <v>0</v>
      </c>
      <c r="E6411">
        <v>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6418341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1257777</v>
      </c>
      <c r="AM6411">
        <v>19</v>
      </c>
      <c r="AN6411">
        <v>20</v>
      </c>
      <c r="AO6411">
        <v>0</v>
      </c>
      <c r="AP6411" s="1">
        <v>44108.550185185188</v>
      </c>
      <c r="AQ6411">
        <f>AQ6410+BCU_STATS_20_0[[#This Row],[Столбец2]]</f>
        <v>1601806347</v>
      </c>
      <c r="AR6411">
        <v>1</v>
      </c>
      <c r="AS6411">
        <f>BCU_STATS_20_0[[#This Row],[Столбец1]]-BCU_STATS_20_0[[#This Row],[time_s]]-BCU_STATS_20_0[[#This Row],[time_us]]/1000000</f>
        <v>10.134216</v>
      </c>
      <c r="AT6411">
        <f>_xlfn.BITRSHIFT(_xlfn.BITAND(BCU_STATS_20_0[[#This Row],[shift_reg_last_state]],_xlfn.BITLSHIFT(1,1)),1)</f>
        <v>0</v>
      </c>
      <c r="AU6411">
        <f>_xlfn.BITRSHIFT(_xlfn.BITAND(BCU_STATS_20_0[[#This Row],[shift_reg_last_state]],_xlfn.BITLSHIFT(1,21)),21)</f>
        <v>0</v>
      </c>
      <c r="AV6411">
        <f>_xlfn.BITRSHIFT(_xlfn.BITAND(BCU_STATS_20_0[[#This Row],[shift_reg_last_state]],_xlfn.BITLSHIFT(1,13)),13)</f>
        <v>1</v>
      </c>
      <c r="AW6411">
        <f>_xlfn.BITRSHIFT(_xlfn.BITAND(BCU_STATS_20_0[[#This Row],[shift_reg_last_state]],_xlfn.BITLSHIFT(1,5)),5)</f>
        <v>1</v>
      </c>
      <c r="AX6411">
        <f>_xlfn.BITRSHIFT(_xlfn.BITAND(BCU_STATS_20_0[[#This Row],[shift_reg_last_state]],_xlfn.BITLSHIFT(1,9)),9)</f>
        <v>0</v>
      </c>
      <c r="AY6411" s="2">
        <f>BCU_STATS_20_0[[#This Row],[Столбец1]]-1601801560</f>
        <v>4787</v>
      </c>
    </row>
    <row r="6412" spans="1:51" x14ac:dyDescent="0.25">
      <c r="A6412">
        <v>1601806337</v>
      </c>
      <c r="B6412">
        <v>865788</v>
      </c>
      <c r="C6412">
        <v>0</v>
      </c>
      <c r="D6412">
        <v>0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6419341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1257777</v>
      </c>
      <c r="AM6412">
        <v>20</v>
      </c>
      <c r="AN6412">
        <v>20</v>
      </c>
      <c r="AO6412">
        <v>0</v>
      </c>
      <c r="AP6412" s="1">
        <v>44108.550196759257</v>
      </c>
      <c r="AQ6412">
        <f>AQ6411+BCU_STATS_20_0[[#This Row],[Столбец2]]</f>
        <v>1601806348</v>
      </c>
      <c r="AR6412">
        <v>1</v>
      </c>
      <c r="AS6412">
        <f>BCU_STATS_20_0[[#This Row],[Столбец1]]-BCU_STATS_20_0[[#This Row],[time_s]]-BCU_STATS_20_0[[#This Row],[time_us]]/1000000</f>
        <v>10.134212</v>
      </c>
      <c r="AT6412">
        <f>_xlfn.BITRSHIFT(_xlfn.BITAND(BCU_STATS_20_0[[#This Row],[shift_reg_last_state]],_xlfn.BITLSHIFT(1,1)),1)</f>
        <v>0</v>
      </c>
      <c r="AU6412">
        <f>_xlfn.BITRSHIFT(_xlfn.BITAND(BCU_STATS_20_0[[#This Row],[shift_reg_last_state]],_xlfn.BITLSHIFT(1,21)),21)</f>
        <v>0</v>
      </c>
      <c r="AV6412">
        <f>_xlfn.BITRSHIFT(_xlfn.BITAND(BCU_STATS_20_0[[#This Row],[shift_reg_last_state]],_xlfn.BITLSHIFT(1,13)),13)</f>
        <v>1</v>
      </c>
      <c r="AW6412">
        <f>_xlfn.BITRSHIFT(_xlfn.BITAND(BCU_STATS_20_0[[#This Row],[shift_reg_last_state]],_xlfn.BITLSHIFT(1,5)),5)</f>
        <v>1</v>
      </c>
      <c r="AX6412">
        <f>_xlfn.BITRSHIFT(_xlfn.BITAND(BCU_STATS_20_0[[#This Row],[shift_reg_last_state]],_xlfn.BITLSHIFT(1,9)),9)</f>
        <v>0</v>
      </c>
      <c r="AY6412" s="2">
        <f>BCU_STATS_20_0[[#This Row],[Столбец1]]-1601801560</f>
        <v>4788</v>
      </c>
    </row>
    <row r="6413" spans="1:51" x14ac:dyDescent="0.25">
      <c r="A6413">
        <v>1601806338</v>
      </c>
      <c r="B6413">
        <v>865784</v>
      </c>
      <c r="C6413">
        <v>0</v>
      </c>
      <c r="D6413">
        <v>0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6420341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1257777</v>
      </c>
      <c r="AM6413">
        <v>21</v>
      </c>
      <c r="AN6413">
        <v>20</v>
      </c>
      <c r="AO6413">
        <v>0</v>
      </c>
      <c r="AP6413" s="1">
        <v>44108.550208333334</v>
      </c>
      <c r="AQ6413">
        <f>AQ6412+BCU_STATS_20_0[[#This Row],[Столбец2]]</f>
        <v>1601806349</v>
      </c>
      <c r="AR6413">
        <v>1</v>
      </c>
      <c r="AS6413">
        <f>BCU_STATS_20_0[[#This Row],[Столбец1]]-BCU_STATS_20_0[[#This Row],[time_s]]-BCU_STATS_20_0[[#This Row],[time_us]]/1000000</f>
        <v>10.134216</v>
      </c>
      <c r="AT6413">
        <f>_xlfn.BITRSHIFT(_xlfn.BITAND(BCU_STATS_20_0[[#This Row],[shift_reg_last_state]],_xlfn.BITLSHIFT(1,1)),1)</f>
        <v>0</v>
      </c>
      <c r="AU6413">
        <f>_xlfn.BITRSHIFT(_xlfn.BITAND(BCU_STATS_20_0[[#This Row],[shift_reg_last_state]],_xlfn.BITLSHIFT(1,21)),21)</f>
        <v>0</v>
      </c>
      <c r="AV6413">
        <f>_xlfn.BITRSHIFT(_xlfn.BITAND(BCU_STATS_20_0[[#This Row],[shift_reg_last_state]],_xlfn.BITLSHIFT(1,13)),13)</f>
        <v>1</v>
      </c>
      <c r="AW6413">
        <f>_xlfn.BITRSHIFT(_xlfn.BITAND(BCU_STATS_20_0[[#This Row],[shift_reg_last_state]],_xlfn.BITLSHIFT(1,5)),5)</f>
        <v>1</v>
      </c>
      <c r="AX6413">
        <f>_xlfn.BITRSHIFT(_xlfn.BITAND(BCU_STATS_20_0[[#This Row],[shift_reg_last_state]],_xlfn.BITLSHIFT(1,9)),9)</f>
        <v>0</v>
      </c>
      <c r="AY6413" s="2">
        <f>BCU_STATS_20_0[[#This Row],[Столбец1]]-1601801560</f>
        <v>4789</v>
      </c>
    </row>
    <row r="6414" spans="1:51" x14ac:dyDescent="0.25">
      <c r="A6414">
        <v>1601806339</v>
      </c>
      <c r="B6414">
        <v>865788</v>
      </c>
      <c r="C6414">
        <v>0</v>
      </c>
      <c r="D6414">
        <v>0</v>
      </c>
      <c r="E6414">
        <v>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6421341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1258257</v>
      </c>
      <c r="AM6414">
        <v>22</v>
      </c>
      <c r="AN6414">
        <v>20</v>
      </c>
      <c r="AO6414">
        <v>0</v>
      </c>
      <c r="AP6414" s="1">
        <v>44108.550219907411</v>
      </c>
      <c r="AQ6414">
        <f>AQ6413+BCU_STATS_20_0[[#This Row],[Столбец2]]</f>
        <v>1601806350</v>
      </c>
      <c r="AR6414">
        <v>1</v>
      </c>
      <c r="AS6414">
        <f>BCU_STATS_20_0[[#This Row],[Столбец1]]-BCU_STATS_20_0[[#This Row],[time_s]]-BCU_STATS_20_0[[#This Row],[time_us]]/1000000</f>
        <v>10.134212</v>
      </c>
      <c r="AT6414">
        <f>_xlfn.BITRSHIFT(_xlfn.BITAND(BCU_STATS_20_0[[#This Row],[shift_reg_last_state]],_xlfn.BITLSHIFT(1,1)),1)</f>
        <v>0</v>
      </c>
      <c r="AU6414">
        <f>_xlfn.BITRSHIFT(_xlfn.BITAND(BCU_STATS_20_0[[#This Row],[shift_reg_last_state]],_xlfn.BITLSHIFT(1,21)),21)</f>
        <v>0</v>
      </c>
      <c r="AV6414">
        <f>_xlfn.BITRSHIFT(_xlfn.BITAND(BCU_STATS_20_0[[#This Row],[shift_reg_last_state]],_xlfn.BITLSHIFT(1,13)),13)</f>
        <v>1</v>
      </c>
      <c r="AW6414">
        <f>_xlfn.BITRSHIFT(_xlfn.BITAND(BCU_STATS_20_0[[#This Row],[shift_reg_last_state]],_xlfn.BITLSHIFT(1,5)),5)</f>
        <v>0</v>
      </c>
      <c r="AX6414">
        <f>_xlfn.BITRSHIFT(_xlfn.BITAND(BCU_STATS_20_0[[#This Row],[shift_reg_last_state]],_xlfn.BITLSHIFT(1,9)),9)</f>
        <v>1</v>
      </c>
      <c r="AY6414" s="2">
        <f>BCU_STATS_20_0[[#This Row],[Столбец1]]-1601801560</f>
        <v>4790</v>
      </c>
    </row>
    <row r="6415" spans="1:51" x14ac:dyDescent="0.25">
      <c r="A6415">
        <v>1601806340</v>
      </c>
      <c r="B6415">
        <v>865784</v>
      </c>
      <c r="C6415">
        <v>0</v>
      </c>
      <c r="D6415">
        <v>0</v>
      </c>
      <c r="E6415">
        <v>0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6422341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1258257</v>
      </c>
      <c r="AM6415">
        <v>23</v>
      </c>
      <c r="AN6415">
        <v>20</v>
      </c>
      <c r="AO6415">
        <v>0</v>
      </c>
      <c r="AP6415" s="1">
        <v>44108.55023148148</v>
      </c>
      <c r="AQ6415">
        <f>AQ6414+BCU_STATS_20_0[[#This Row],[Столбец2]]</f>
        <v>1601806351</v>
      </c>
      <c r="AR6415">
        <v>1</v>
      </c>
      <c r="AS6415">
        <f>BCU_STATS_20_0[[#This Row],[Столбец1]]-BCU_STATS_20_0[[#This Row],[time_s]]-BCU_STATS_20_0[[#This Row],[time_us]]/1000000</f>
        <v>10.134216</v>
      </c>
      <c r="AT6415">
        <f>_xlfn.BITRSHIFT(_xlfn.BITAND(BCU_STATS_20_0[[#This Row],[shift_reg_last_state]],_xlfn.BITLSHIFT(1,1)),1)</f>
        <v>0</v>
      </c>
      <c r="AU6415">
        <f>_xlfn.BITRSHIFT(_xlfn.BITAND(BCU_STATS_20_0[[#This Row],[shift_reg_last_state]],_xlfn.BITLSHIFT(1,21)),21)</f>
        <v>0</v>
      </c>
      <c r="AV6415">
        <f>_xlfn.BITRSHIFT(_xlfn.BITAND(BCU_STATS_20_0[[#This Row],[shift_reg_last_state]],_xlfn.BITLSHIFT(1,13)),13)</f>
        <v>1</v>
      </c>
      <c r="AW6415">
        <f>_xlfn.BITRSHIFT(_xlfn.BITAND(BCU_STATS_20_0[[#This Row],[shift_reg_last_state]],_xlfn.BITLSHIFT(1,5)),5)</f>
        <v>0</v>
      </c>
      <c r="AX6415">
        <f>_xlfn.BITRSHIFT(_xlfn.BITAND(BCU_STATS_20_0[[#This Row],[shift_reg_last_state]],_xlfn.BITLSHIFT(1,9)),9)</f>
        <v>1</v>
      </c>
      <c r="AY6415" s="2">
        <f>BCU_STATS_20_0[[#This Row],[Столбец1]]-1601801560</f>
        <v>4791</v>
      </c>
    </row>
    <row r="6416" spans="1:51" x14ac:dyDescent="0.25">
      <c r="A6416">
        <v>1601806341</v>
      </c>
      <c r="B6416">
        <v>865788</v>
      </c>
      <c r="C6416">
        <v>0</v>
      </c>
      <c r="D6416">
        <v>0</v>
      </c>
      <c r="E6416">
        <v>0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6423341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1258257</v>
      </c>
      <c r="AM6416">
        <v>24</v>
      </c>
      <c r="AN6416">
        <v>20</v>
      </c>
      <c r="AO6416">
        <v>0</v>
      </c>
      <c r="AP6416" s="1">
        <v>44108.550243055557</v>
      </c>
      <c r="AQ6416">
        <f>AQ6415+BCU_STATS_20_0[[#This Row],[Столбец2]]</f>
        <v>1601806352</v>
      </c>
      <c r="AR6416">
        <v>1</v>
      </c>
      <c r="AS6416">
        <f>BCU_STATS_20_0[[#This Row],[Столбец1]]-BCU_STATS_20_0[[#This Row],[time_s]]-BCU_STATS_20_0[[#This Row],[time_us]]/1000000</f>
        <v>10.134212</v>
      </c>
      <c r="AT6416">
        <f>_xlfn.BITRSHIFT(_xlfn.BITAND(BCU_STATS_20_0[[#This Row],[shift_reg_last_state]],_xlfn.BITLSHIFT(1,1)),1)</f>
        <v>0</v>
      </c>
      <c r="AU6416">
        <f>_xlfn.BITRSHIFT(_xlfn.BITAND(BCU_STATS_20_0[[#This Row],[shift_reg_last_state]],_xlfn.BITLSHIFT(1,21)),21)</f>
        <v>0</v>
      </c>
      <c r="AV6416">
        <f>_xlfn.BITRSHIFT(_xlfn.BITAND(BCU_STATS_20_0[[#This Row],[shift_reg_last_state]],_xlfn.BITLSHIFT(1,13)),13)</f>
        <v>1</v>
      </c>
      <c r="AW6416">
        <f>_xlfn.BITRSHIFT(_xlfn.BITAND(BCU_STATS_20_0[[#This Row],[shift_reg_last_state]],_xlfn.BITLSHIFT(1,5)),5)</f>
        <v>0</v>
      </c>
      <c r="AX6416">
        <f>_xlfn.BITRSHIFT(_xlfn.BITAND(BCU_STATS_20_0[[#This Row],[shift_reg_last_state]],_xlfn.BITLSHIFT(1,9)),9)</f>
        <v>1</v>
      </c>
      <c r="AY6416" s="2">
        <f>BCU_STATS_20_0[[#This Row],[Столбец1]]-1601801560</f>
        <v>4792</v>
      </c>
    </row>
    <row r="6417" spans="1:51" x14ac:dyDescent="0.25">
      <c r="A6417">
        <v>1601806342</v>
      </c>
      <c r="B6417">
        <v>865776</v>
      </c>
      <c r="C6417">
        <v>0</v>
      </c>
      <c r="D6417">
        <v>0</v>
      </c>
      <c r="E6417">
        <v>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6424341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1258257</v>
      </c>
      <c r="AM6417">
        <v>25</v>
      </c>
      <c r="AN6417">
        <v>20</v>
      </c>
      <c r="AO6417">
        <v>0</v>
      </c>
      <c r="AP6417" s="1">
        <v>44108.550254629627</v>
      </c>
      <c r="AQ6417">
        <f>AQ6416+BCU_STATS_20_0[[#This Row],[Столбец2]]</f>
        <v>1601806353</v>
      </c>
      <c r="AR6417">
        <v>1</v>
      </c>
      <c r="AS6417">
        <f>BCU_STATS_20_0[[#This Row],[Столбец1]]-BCU_STATS_20_0[[#This Row],[time_s]]-BCU_STATS_20_0[[#This Row],[time_us]]/1000000</f>
        <v>10.134224</v>
      </c>
      <c r="AT6417">
        <f>_xlfn.BITRSHIFT(_xlfn.BITAND(BCU_STATS_20_0[[#This Row],[shift_reg_last_state]],_xlfn.BITLSHIFT(1,1)),1)</f>
        <v>0</v>
      </c>
      <c r="AU6417">
        <f>_xlfn.BITRSHIFT(_xlfn.BITAND(BCU_STATS_20_0[[#This Row],[shift_reg_last_state]],_xlfn.BITLSHIFT(1,21)),21)</f>
        <v>0</v>
      </c>
      <c r="AV6417">
        <f>_xlfn.BITRSHIFT(_xlfn.BITAND(BCU_STATS_20_0[[#This Row],[shift_reg_last_state]],_xlfn.BITLSHIFT(1,13)),13)</f>
        <v>1</v>
      </c>
      <c r="AW6417">
        <f>_xlfn.BITRSHIFT(_xlfn.BITAND(BCU_STATS_20_0[[#This Row],[shift_reg_last_state]],_xlfn.BITLSHIFT(1,5)),5)</f>
        <v>0</v>
      </c>
      <c r="AX6417">
        <f>_xlfn.BITRSHIFT(_xlfn.BITAND(BCU_STATS_20_0[[#This Row],[shift_reg_last_state]],_xlfn.BITLSHIFT(1,9)),9)</f>
        <v>1</v>
      </c>
      <c r="AY6417" s="2">
        <f>BCU_STATS_20_0[[#This Row],[Столбец1]]-1601801560</f>
        <v>4793</v>
      </c>
    </row>
    <row r="6418" spans="1:51" x14ac:dyDescent="0.25">
      <c r="A6418">
        <v>1601806343</v>
      </c>
      <c r="B6418">
        <v>880880</v>
      </c>
      <c r="C6418">
        <v>0</v>
      </c>
      <c r="D6418">
        <v>0</v>
      </c>
      <c r="E6418">
        <v>0</v>
      </c>
      <c r="F6418">
        <v>0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6425341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1258257</v>
      </c>
      <c r="AM6418">
        <v>26</v>
      </c>
      <c r="AN6418">
        <v>20</v>
      </c>
      <c r="AO6418">
        <v>0</v>
      </c>
      <c r="AP6418" s="1">
        <v>44108.550266203703</v>
      </c>
      <c r="AQ6418">
        <f>AQ6417+BCU_STATS_20_0[[#This Row],[Столбец2]]</f>
        <v>1601806354</v>
      </c>
      <c r="AR6418">
        <v>1</v>
      </c>
      <c r="AS6418">
        <f>BCU_STATS_20_0[[#This Row],[Столбец1]]-BCU_STATS_20_0[[#This Row],[time_s]]-BCU_STATS_20_0[[#This Row],[time_us]]/1000000</f>
        <v>10.119120000000001</v>
      </c>
      <c r="AT6418">
        <f>_xlfn.BITRSHIFT(_xlfn.BITAND(BCU_STATS_20_0[[#This Row],[shift_reg_last_state]],_xlfn.BITLSHIFT(1,1)),1)</f>
        <v>0</v>
      </c>
      <c r="AU6418">
        <f>_xlfn.BITRSHIFT(_xlfn.BITAND(BCU_STATS_20_0[[#This Row],[shift_reg_last_state]],_xlfn.BITLSHIFT(1,21)),21)</f>
        <v>0</v>
      </c>
      <c r="AV6418">
        <f>_xlfn.BITRSHIFT(_xlfn.BITAND(BCU_STATS_20_0[[#This Row],[shift_reg_last_state]],_xlfn.BITLSHIFT(1,13)),13)</f>
        <v>1</v>
      </c>
      <c r="AW6418">
        <f>_xlfn.BITRSHIFT(_xlfn.BITAND(BCU_STATS_20_0[[#This Row],[shift_reg_last_state]],_xlfn.BITLSHIFT(1,5)),5)</f>
        <v>0</v>
      </c>
      <c r="AX6418">
        <f>_xlfn.BITRSHIFT(_xlfn.BITAND(BCU_STATS_20_0[[#This Row],[shift_reg_last_state]],_xlfn.BITLSHIFT(1,9)),9)</f>
        <v>1</v>
      </c>
      <c r="AY6418" s="2">
        <f>BCU_STATS_20_0[[#This Row],[Столбец1]]-1601801560</f>
        <v>4794</v>
      </c>
    </row>
    <row r="6419" spans="1:51" x14ac:dyDescent="0.25">
      <c r="A6419">
        <v>1601806344</v>
      </c>
      <c r="B6419">
        <v>896501</v>
      </c>
      <c r="C6419">
        <v>0</v>
      </c>
      <c r="D6419">
        <v>0</v>
      </c>
      <c r="E6419">
        <v>0</v>
      </c>
      <c r="F6419">
        <v>0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6426341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1258257</v>
      </c>
      <c r="AM6419">
        <v>27</v>
      </c>
      <c r="AN6419">
        <v>20</v>
      </c>
      <c r="AO6419">
        <v>0</v>
      </c>
      <c r="AP6419" s="1">
        <v>44108.55027777778</v>
      </c>
      <c r="AQ6419">
        <f>AQ6418+BCU_STATS_20_0[[#This Row],[Столбец2]]</f>
        <v>1601806355</v>
      </c>
      <c r="AR6419">
        <v>1</v>
      </c>
      <c r="AS6419">
        <f>BCU_STATS_20_0[[#This Row],[Столбец1]]-BCU_STATS_20_0[[#This Row],[time_s]]-BCU_STATS_20_0[[#This Row],[time_us]]/1000000</f>
        <v>10.103498999999999</v>
      </c>
      <c r="AT6419">
        <f>_xlfn.BITRSHIFT(_xlfn.BITAND(BCU_STATS_20_0[[#This Row],[shift_reg_last_state]],_xlfn.BITLSHIFT(1,1)),1)</f>
        <v>0</v>
      </c>
      <c r="AU6419">
        <f>_xlfn.BITRSHIFT(_xlfn.BITAND(BCU_STATS_20_0[[#This Row],[shift_reg_last_state]],_xlfn.BITLSHIFT(1,21)),21)</f>
        <v>0</v>
      </c>
      <c r="AV6419">
        <f>_xlfn.BITRSHIFT(_xlfn.BITAND(BCU_STATS_20_0[[#This Row],[shift_reg_last_state]],_xlfn.BITLSHIFT(1,13)),13)</f>
        <v>1</v>
      </c>
      <c r="AW6419">
        <f>_xlfn.BITRSHIFT(_xlfn.BITAND(BCU_STATS_20_0[[#This Row],[shift_reg_last_state]],_xlfn.BITLSHIFT(1,5)),5)</f>
        <v>0</v>
      </c>
      <c r="AX6419">
        <f>_xlfn.BITRSHIFT(_xlfn.BITAND(BCU_STATS_20_0[[#This Row],[shift_reg_last_state]],_xlfn.BITLSHIFT(1,9)),9)</f>
        <v>1</v>
      </c>
      <c r="AY6419" s="2">
        <f>BCU_STATS_20_0[[#This Row],[Столбец1]]-1601801560</f>
        <v>4795</v>
      </c>
    </row>
    <row r="6420" spans="1:51" x14ac:dyDescent="0.25">
      <c r="A6420">
        <v>1601806345</v>
      </c>
      <c r="B6420">
        <v>900199</v>
      </c>
      <c r="C6420">
        <v>0</v>
      </c>
      <c r="D6420">
        <v>0</v>
      </c>
      <c r="E6420">
        <v>0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6427341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1258257</v>
      </c>
      <c r="AM6420">
        <v>28</v>
      </c>
      <c r="AN6420">
        <v>20</v>
      </c>
      <c r="AO6420">
        <v>0</v>
      </c>
      <c r="AP6420" s="1">
        <v>44108.55028935185</v>
      </c>
      <c r="AQ6420">
        <f>AQ6419+BCU_STATS_20_0[[#This Row],[Столбец2]]</f>
        <v>1601806356</v>
      </c>
      <c r="AR6420">
        <v>1</v>
      </c>
      <c r="AS6420">
        <f>BCU_STATS_20_0[[#This Row],[Столбец1]]-BCU_STATS_20_0[[#This Row],[time_s]]-BCU_STATS_20_0[[#This Row],[time_us]]/1000000</f>
        <v>10.099800999999999</v>
      </c>
      <c r="AT6420">
        <f>_xlfn.BITRSHIFT(_xlfn.BITAND(BCU_STATS_20_0[[#This Row],[shift_reg_last_state]],_xlfn.BITLSHIFT(1,1)),1)</f>
        <v>0</v>
      </c>
      <c r="AU6420">
        <f>_xlfn.BITRSHIFT(_xlfn.BITAND(BCU_STATS_20_0[[#This Row],[shift_reg_last_state]],_xlfn.BITLSHIFT(1,21)),21)</f>
        <v>0</v>
      </c>
      <c r="AV6420">
        <f>_xlfn.BITRSHIFT(_xlfn.BITAND(BCU_STATS_20_0[[#This Row],[shift_reg_last_state]],_xlfn.BITLSHIFT(1,13)),13)</f>
        <v>1</v>
      </c>
      <c r="AW6420">
        <f>_xlfn.BITRSHIFT(_xlfn.BITAND(BCU_STATS_20_0[[#This Row],[shift_reg_last_state]],_xlfn.BITLSHIFT(1,5)),5)</f>
        <v>0</v>
      </c>
      <c r="AX6420">
        <f>_xlfn.BITRSHIFT(_xlfn.BITAND(BCU_STATS_20_0[[#This Row],[shift_reg_last_state]],_xlfn.BITLSHIFT(1,9)),9)</f>
        <v>1</v>
      </c>
      <c r="AY6420" s="2">
        <f>BCU_STATS_20_0[[#This Row],[Столбец1]]-1601801560</f>
        <v>4796</v>
      </c>
    </row>
    <row r="6421" spans="1:51" x14ac:dyDescent="0.25">
      <c r="A6421">
        <v>1601806346</v>
      </c>
      <c r="B6421">
        <v>900195</v>
      </c>
      <c r="C6421">
        <v>0</v>
      </c>
      <c r="D6421">
        <v>0</v>
      </c>
      <c r="E6421">
        <v>0</v>
      </c>
      <c r="F6421">
        <v>0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6428341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1258257</v>
      </c>
      <c r="AM6421">
        <v>29</v>
      </c>
      <c r="AN6421">
        <v>20</v>
      </c>
      <c r="AO6421">
        <v>0</v>
      </c>
      <c r="AP6421" s="1">
        <v>44108.550300925926</v>
      </c>
      <c r="AQ6421">
        <f>AQ6420+BCU_STATS_20_0[[#This Row],[Столбец2]]</f>
        <v>1601806357</v>
      </c>
      <c r="AR6421">
        <v>1</v>
      </c>
      <c r="AS6421">
        <f>BCU_STATS_20_0[[#This Row],[Столбец1]]-BCU_STATS_20_0[[#This Row],[time_s]]-BCU_STATS_20_0[[#This Row],[time_us]]/1000000</f>
        <v>10.099805</v>
      </c>
      <c r="AT6421">
        <f>_xlfn.BITRSHIFT(_xlfn.BITAND(BCU_STATS_20_0[[#This Row],[shift_reg_last_state]],_xlfn.BITLSHIFT(1,1)),1)</f>
        <v>0</v>
      </c>
      <c r="AU6421">
        <f>_xlfn.BITRSHIFT(_xlfn.BITAND(BCU_STATS_20_0[[#This Row],[shift_reg_last_state]],_xlfn.BITLSHIFT(1,21)),21)</f>
        <v>0</v>
      </c>
      <c r="AV6421">
        <f>_xlfn.BITRSHIFT(_xlfn.BITAND(BCU_STATS_20_0[[#This Row],[shift_reg_last_state]],_xlfn.BITLSHIFT(1,13)),13)</f>
        <v>1</v>
      </c>
      <c r="AW6421">
        <f>_xlfn.BITRSHIFT(_xlfn.BITAND(BCU_STATS_20_0[[#This Row],[shift_reg_last_state]],_xlfn.BITLSHIFT(1,5)),5)</f>
        <v>0</v>
      </c>
      <c r="AX6421">
        <f>_xlfn.BITRSHIFT(_xlfn.BITAND(BCU_STATS_20_0[[#This Row],[shift_reg_last_state]],_xlfn.BITLSHIFT(1,9)),9)</f>
        <v>1</v>
      </c>
      <c r="AY6421" s="2">
        <f>BCU_STATS_20_0[[#This Row],[Столбец1]]-1601801560</f>
        <v>4797</v>
      </c>
    </row>
    <row r="6422" spans="1:51" x14ac:dyDescent="0.25">
      <c r="A6422">
        <v>1601806347</v>
      </c>
      <c r="B6422">
        <v>900198</v>
      </c>
      <c r="C6422">
        <v>0</v>
      </c>
      <c r="D6422">
        <v>0</v>
      </c>
      <c r="E6422">
        <v>0</v>
      </c>
      <c r="F6422">
        <v>0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6429341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1258257</v>
      </c>
      <c r="AM6422">
        <v>30</v>
      </c>
      <c r="AN6422">
        <v>20</v>
      </c>
      <c r="AO6422">
        <v>0</v>
      </c>
      <c r="AP6422" s="1">
        <v>44108.550312500003</v>
      </c>
      <c r="AQ6422">
        <f>AQ6421+BCU_STATS_20_0[[#This Row],[Столбец2]]</f>
        <v>1601806358</v>
      </c>
      <c r="AR6422">
        <v>1</v>
      </c>
      <c r="AS6422">
        <f>BCU_STATS_20_0[[#This Row],[Столбец1]]-BCU_STATS_20_0[[#This Row],[time_s]]-BCU_STATS_20_0[[#This Row],[time_us]]/1000000</f>
        <v>10.099802</v>
      </c>
      <c r="AT6422">
        <f>_xlfn.BITRSHIFT(_xlfn.BITAND(BCU_STATS_20_0[[#This Row],[shift_reg_last_state]],_xlfn.BITLSHIFT(1,1)),1)</f>
        <v>0</v>
      </c>
      <c r="AU6422">
        <f>_xlfn.BITRSHIFT(_xlfn.BITAND(BCU_STATS_20_0[[#This Row],[shift_reg_last_state]],_xlfn.BITLSHIFT(1,21)),21)</f>
        <v>0</v>
      </c>
      <c r="AV6422">
        <f>_xlfn.BITRSHIFT(_xlfn.BITAND(BCU_STATS_20_0[[#This Row],[shift_reg_last_state]],_xlfn.BITLSHIFT(1,13)),13)</f>
        <v>1</v>
      </c>
      <c r="AW6422">
        <f>_xlfn.BITRSHIFT(_xlfn.BITAND(BCU_STATS_20_0[[#This Row],[shift_reg_last_state]],_xlfn.BITLSHIFT(1,5)),5)</f>
        <v>0</v>
      </c>
      <c r="AX6422">
        <f>_xlfn.BITRSHIFT(_xlfn.BITAND(BCU_STATS_20_0[[#This Row],[shift_reg_last_state]],_xlfn.BITLSHIFT(1,9)),9)</f>
        <v>1</v>
      </c>
      <c r="AY6422" s="2">
        <f>BCU_STATS_20_0[[#This Row],[Столбец1]]-1601801560</f>
        <v>4798</v>
      </c>
    </row>
    <row r="6423" spans="1:51" x14ac:dyDescent="0.25">
      <c r="A6423">
        <v>1601806348</v>
      </c>
      <c r="B6423">
        <v>900194</v>
      </c>
      <c r="C6423">
        <v>0</v>
      </c>
      <c r="D6423">
        <v>0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6430341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1258257</v>
      </c>
      <c r="AM6423">
        <v>31</v>
      </c>
      <c r="AN6423">
        <v>20</v>
      </c>
      <c r="AO6423">
        <v>0</v>
      </c>
      <c r="AP6423" s="1">
        <v>44108.550324074073</v>
      </c>
      <c r="AQ6423">
        <f>AQ6422+BCU_STATS_20_0[[#This Row],[Столбец2]]</f>
        <v>1601806359</v>
      </c>
      <c r="AR6423">
        <v>1</v>
      </c>
      <c r="AS6423">
        <f>BCU_STATS_20_0[[#This Row],[Столбец1]]-BCU_STATS_20_0[[#This Row],[time_s]]-BCU_STATS_20_0[[#This Row],[time_us]]/1000000</f>
        <v>10.099805999999999</v>
      </c>
      <c r="AT6423">
        <f>_xlfn.BITRSHIFT(_xlfn.BITAND(BCU_STATS_20_0[[#This Row],[shift_reg_last_state]],_xlfn.BITLSHIFT(1,1)),1)</f>
        <v>0</v>
      </c>
      <c r="AU6423">
        <f>_xlfn.BITRSHIFT(_xlfn.BITAND(BCU_STATS_20_0[[#This Row],[shift_reg_last_state]],_xlfn.BITLSHIFT(1,21)),21)</f>
        <v>0</v>
      </c>
      <c r="AV6423">
        <f>_xlfn.BITRSHIFT(_xlfn.BITAND(BCU_STATS_20_0[[#This Row],[shift_reg_last_state]],_xlfn.BITLSHIFT(1,13)),13)</f>
        <v>1</v>
      </c>
      <c r="AW6423">
        <f>_xlfn.BITRSHIFT(_xlfn.BITAND(BCU_STATS_20_0[[#This Row],[shift_reg_last_state]],_xlfn.BITLSHIFT(1,5)),5)</f>
        <v>0</v>
      </c>
      <c r="AX6423">
        <f>_xlfn.BITRSHIFT(_xlfn.BITAND(BCU_STATS_20_0[[#This Row],[shift_reg_last_state]],_xlfn.BITLSHIFT(1,9)),9)</f>
        <v>1</v>
      </c>
      <c r="AY6423" s="2">
        <f>BCU_STATS_20_0[[#This Row],[Столбец1]]-1601801560</f>
        <v>4799</v>
      </c>
    </row>
    <row r="6424" spans="1:51" x14ac:dyDescent="0.25">
      <c r="A6424">
        <v>1601806349</v>
      </c>
      <c r="B6424">
        <v>900198</v>
      </c>
      <c r="C6424">
        <v>0</v>
      </c>
      <c r="D6424">
        <v>0</v>
      </c>
      <c r="E6424">
        <v>0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6431341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1258257</v>
      </c>
      <c r="AM6424">
        <v>32</v>
      </c>
      <c r="AN6424">
        <v>20</v>
      </c>
      <c r="AO6424">
        <v>0</v>
      </c>
      <c r="AP6424" s="1">
        <v>44108.550335648149</v>
      </c>
      <c r="AQ6424">
        <f>AQ6423+BCU_STATS_20_0[[#This Row],[Столбец2]]</f>
        <v>1601806360</v>
      </c>
      <c r="AR6424">
        <v>1</v>
      </c>
      <c r="AS6424">
        <f>BCU_STATS_20_0[[#This Row],[Столбец1]]-BCU_STATS_20_0[[#This Row],[time_s]]-BCU_STATS_20_0[[#This Row],[time_us]]/1000000</f>
        <v>10.099802</v>
      </c>
      <c r="AT6424">
        <f>_xlfn.BITRSHIFT(_xlfn.BITAND(BCU_STATS_20_0[[#This Row],[shift_reg_last_state]],_xlfn.BITLSHIFT(1,1)),1)</f>
        <v>0</v>
      </c>
      <c r="AU6424">
        <f>_xlfn.BITRSHIFT(_xlfn.BITAND(BCU_STATS_20_0[[#This Row],[shift_reg_last_state]],_xlfn.BITLSHIFT(1,21)),21)</f>
        <v>0</v>
      </c>
      <c r="AV6424">
        <f>_xlfn.BITRSHIFT(_xlfn.BITAND(BCU_STATS_20_0[[#This Row],[shift_reg_last_state]],_xlfn.BITLSHIFT(1,13)),13)</f>
        <v>1</v>
      </c>
      <c r="AW6424">
        <f>_xlfn.BITRSHIFT(_xlfn.BITAND(BCU_STATS_20_0[[#This Row],[shift_reg_last_state]],_xlfn.BITLSHIFT(1,5)),5)</f>
        <v>0</v>
      </c>
      <c r="AX6424">
        <f>_xlfn.BITRSHIFT(_xlfn.BITAND(BCU_STATS_20_0[[#This Row],[shift_reg_last_state]],_xlfn.BITLSHIFT(1,9)),9)</f>
        <v>1</v>
      </c>
      <c r="AY6424" s="2">
        <f>BCU_STATS_20_0[[#This Row],[Столбец1]]-1601801560</f>
        <v>4800</v>
      </c>
    </row>
    <row r="6425" spans="1:51" x14ac:dyDescent="0.25">
      <c r="A6425">
        <v>1601806350</v>
      </c>
      <c r="B6425">
        <v>900194</v>
      </c>
      <c r="C6425">
        <v>0</v>
      </c>
      <c r="D6425">
        <v>0</v>
      </c>
      <c r="E6425">
        <v>0</v>
      </c>
      <c r="F6425">
        <v>0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6432341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1258257</v>
      </c>
      <c r="AM6425">
        <v>33</v>
      </c>
      <c r="AN6425">
        <v>20</v>
      </c>
      <c r="AO6425">
        <v>0</v>
      </c>
      <c r="AP6425" s="1">
        <v>44108.550347222219</v>
      </c>
      <c r="AQ6425">
        <f>AQ6424+BCU_STATS_20_0[[#This Row],[Столбец2]]</f>
        <v>1601806361</v>
      </c>
      <c r="AR6425">
        <v>1</v>
      </c>
      <c r="AS6425">
        <f>BCU_STATS_20_0[[#This Row],[Столбец1]]-BCU_STATS_20_0[[#This Row],[time_s]]-BCU_STATS_20_0[[#This Row],[time_us]]/1000000</f>
        <v>10.099805999999999</v>
      </c>
      <c r="AT6425">
        <f>_xlfn.BITRSHIFT(_xlfn.BITAND(BCU_STATS_20_0[[#This Row],[shift_reg_last_state]],_xlfn.BITLSHIFT(1,1)),1)</f>
        <v>0</v>
      </c>
      <c r="AU6425">
        <f>_xlfn.BITRSHIFT(_xlfn.BITAND(BCU_STATS_20_0[[#This Row],[shift_reg_last_state]],_xlfn.BITLSHIFT(1,21)),21)</f>
        <v>0</v>
      </c>
      <c r="AV6425">
        <f>_xlfn.BITRSHIFT(_xlfn.BITAND(BCU_STATS_20_0[[#This Row],[shift_reg_last_state]],_xlfn.BITLSHIFT(1,13)),13)</f>
        <v>1</v>
      </c>
      <c r="AW6425">
        <f>_xlfn.BITRSHIFT(_xlfn.BITAND(BCU_STATS_20_0[[#This Row],[shift_reg_last_state]],_xlfn.BITLSHIFT(1,5)),5)</f>
        <v>0</v>
      </c>
      <c r="AX6425">
        <f>_xlfn.BITRSHIFT(_xlfn.BITAND(BCU_STATS_20_0[[#This Row],[shift_reg_last_state]],_xlfn.BITLSHIFT(1,9)),9)</f>
        <v>1</v>
      </c>
      <c r="AY6425" s="2">
        <f>BCU_STATS_20_0[[#This Row],[Столбец1]]-1601801560</f>
        <v>4801</v>
      </c>
    </row>
    <row r="6426" spans="1:51" x14ac:dyDescent="0.25">
      <c r="A6426">
        <v>1601806351</v>
      </c>
      <c r="B6426">
        <v>900190</v>
      </c>
      <c r="C6426">
        <v>0</v>
      </c>
      <c r="D6426">
        <v>0</v>
      </c>
      <c r="E6426">
        <v>0</v>
      </c>
      <c r="F6426">
        <v>0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6433341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1258257</v>
      </c>
      <c r="AM6426">
        <v>34</v>
      </c>
      <c r="AN6426">
        <v>20</v>
      </c>
      <c r="AO6426">
        <v>0</v>
      </c>
      <c r="AP6426" s="1">
        <v>44108.550358796296</v>
      </c>
      <c r="AQ6426">
        <f>AQ6425+BCU_STATS_20_0[[#This Row],[Столбец2]]</f>
        <v>1601806362</v>
      </c>
      <c r="AR6426">
        <v>1</v>
      </c>
      <c r="AS6426">
        <f>BCU_STATS_20_0[[#This Row],[Столбец1]]-BCU_STATS_20_0[[#This Row],[time_s]]-BCU_STATS_20_0[[#This Row],[time_us]]/1000000</f>
        <v>10.09981</v>
      </c>
      <c r="AT6426">
        <f>_xlfn.BITRSHIFT(_xlfn.BITAND(BCU_STATS_20_0[[#This Row],[shift_reg_last_state]],_xlfn.BITLSHIFT(1,1)),1)</f>
        <v>0</v>
      </c>
      <c r="AU6426">
        <f>_xlfn.BITRSHIFT(_xlfn.BITAND(BCU_STATS_20_0[[#This Row],[shift_reg_last_state]],_xlfn.BITLSHIFT(1,21)),21)</f>
        <v>0</v>
      </c>
      <c r="AV6426">
        <f>_xlfn.BITRSHIFT(_xlfn.BITAND(BCU_STATS_20_0[[#This Row],[shift_reg_last_state]],_xlfn.BITLSHIFT(1,13)),13)</f>
        <v>1</v>
      </c>
      <c r="AW6426">
        <f>_xlfn.BITRSHIFT(_xlfn.BITAND(BCU_STATS_20_0[[#This Row],[shift_reg_last_state]],_xlfn.BITLSHIFT(1,5)),5)</f>
        <v>0</v>
      </c>
      <c r="AX6426">
        <f>_xlfn.BITRSHIFT(_xlfn.BITAND(BCU_STATS_20_0[[#This Row],[shift_reg_last_state]],_xlfn.BITLSHIFT(1,9)),9)</f>
        <v>1</v>
      </c>
      <c r="AY6426" s="2">
        <f>BCU_STATS_20_0[[#This Row],[Столбец1]]-1601801560</f>
        <v>4802</v>
      </c>
    </row>
    <row r="6427" spans="1:51" x14ac:dyDescent="0.25">
      <c r="A6427">
        <v>1601806352</v>
      </c>
      <c r="B6427">
        <v>900186</v>
      </c>
      <c r="C6427">
        <v>0</v>
      </c>
      <c r="D6427">
        <v>0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6434341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1258257</v>
      </c>
      <c r="AM6427">
        <v>35</v>
      </c>
      <c r="AN6427">
        <v>20</v>
      </c>
      <c r="AO6427">
        <v>0</v>
      </c>
      <c r="AP6427" s="1">
        <v>44108.550370370373</v>
      </c>
      <c r="AQ6427">
        <f>AQ6426+BCU_STATS_20_0[[#This Row],[Столбец2]]</f>
        <v>1601806363</v>
      </c>
      <c r="AR6427">
        <v>1</v>
      </c>
      <c r="AS6427">
        <f>BCU_STATS_20_0[[#This Row],[Столбец1]]-BCU_STATS_20_0[[#This Row],[time_s]]-BCU_STATS_20_0[[#This Row],[time_us]]/1000000</f>
        <v>10.099814</v>
      </c>
      <c r="AT6427">
        <f>_xlfn.BITRSHIFT(_xlfn.BITAND(BCU_STATS_20_0[[#This Row],[shift_reg_last_state]],_xlfn.BITLSHIFT(1,1)),1)</f>
        <v>0</v>
      </c>
      <c r="AU6427">
        <f>_xlfn.BITRSHIFT(_xlfn.BITAND(BCU_STATS_20_0[[#This Row],[shift_reg_last_state]],_xlfn.BITLSHIFT(1,21)),21)</f>
        <v>0</v>
      </c>
      <c r="AV6427">
        <f>_xlfn.BITRSHIFT(_xlfn.BITAND(BCU_STATS_20_0[[#This Row],[shift_reg_last_state]],_xlfn.BITLSHIFT(1,13)),13)</f>
        <v>1</v>
      </c>
      <c r="AW6427">
        <f>_xlfn.BITRSHIFT(_xlfn.BITAND(BCU_STATS_20_0[[#This Row],[shift_reg_last_state]],_xlfn.BITLSHIFT(1,5)),5)</f>
        <v>0</v>
      </c>
      <c r="AX6427">
        <f>_xlfn.BITRSHIFT(_xlfn.BITAND(BCU_STATS_20_0[[#This Row],[shift_reg_last_state]],_xlfn.BITLSHIFT(1,9)),9)</f>
        <v>1</v>
      </c>
      <c r="AY6427" s="2">
        <f>BCU_STATS_20_0[[#This Row],[Столбец1]]-1601801560</f>
        <v>4803</v>
      </c>
    </row>
    <row r="6428" spans="1:51" x14ac:dyDescent="0.25">
      <c r="A6428">
        <v>1601806353</v>
      </c>
      <c r="B6428">
        <v>900198</v>
      </c>
      <c r="C6428">
        <v>0</v>
      </c>
      <c r="D6428">
        <v>0</v>
      </c>
      <c r="E6428">
        <v>0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6435341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1258257</v>
      </c>
      <c r="AM6428">
        <v>36</v>
      </c>
      <c r="AN6428">
        <v>20</v>
      </c>
      <c r="AO6428">
        <v>0</v>
      </c>
      <c r="AP6428" s="1">
        <v>44108.550381944442</v>
      </c>
      <c r="AQ6428">
        <f>AQ6427+BCU_STATS_20_0[[#This Row],[Столбец2]]</f>
        <v>1601806364</v>
      </c>
      <c r="AR6428">
        <v>1</v>
      </c>
      <c r="AS6428">
        <f>BCU_STATS_20_0[[#This Row],[Столбец1]]-BCU_STATS_20_0[[#This Row],[time_s]]-BCU_STATS_20_0[[#This Row],[time_us]]/1000000</f>
        <v>10.099802</v>
      </c>
      <c r="AT6428">
        <f>_xlfn.BITRSHIFT(_xlfn.BITAND(BCU_STATS_20_0[[#This Row],[shift_reg_last_state]],_xlfn.BITLSHIFT(1,1)),1)</f>
        <v>0</v>
      </c>
      <c r="AU6428">
        <f>_xlfn.BITRSHIFT(_xlfn.BITAND(BCU_STATS_20_0[[#This Row],[shift_reg_last_state]],_xlfn.BITLSHIFT(1,21)),21)</f>
        <v>0</v>
      </c>
      <c r="AV6428">
        <f>_xlfn.BITRSHIFT(_xlfn.BITAND(BCU_STATS_20_0[[#This Row],[shift_reg_last_state]],_xlfn.BITLSHIFT(1,13)),13)</f>
        <v>1</v>
      </c>
      <c r="AW6428">
        <f>_xlfn.BITRSHIFT(_xlfn.BITAND(BCU_STATS_20_0[[#This Row],[shift_reg_last_state]],_xlfn.BITLSHIFT(1,5)),5)</f>
        <v>0</v>
      </c>
      <c r="AX6428">
        <f>_xlfn.BITRSHIFT(_xlfn.BITAND(BCU_STATS_20_0[[#This Row],[shift_reg_last_state]],_xlfn.BITLSHIFT(1,9)),9)</f>
        <v>1</v>
      </c>
      <c r="AY6428" s="2">
        <f>BCU_STATS_20_0[[#This Row],[Столбец1]]-1601801560</f>
        <v>4804</v>
      </c>
    </row>
    <row r="6429" spans="1:51" x14ac:dyDescent="0.25">
      <c r="A6429">
        <v>1601806354</v>
      </c>
      <c r="B6429">
        <v>900194</v>
      </c>
      <c r="C6429">
        <v>0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6436341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1258257</v>
      </c>
      <c r="AM6429">
        <v>37</v>
      </c>
      <c r="AN6429">
        <v>20</v>
      </c>
      <c r="AO6429">
        <v>0</v>
      </c>
      <c r="AP6429" s="1">
        <v>44108.550393518519</v>
      </c>
      <c r="AQ6429">
        <f>AQ6428+BCU_STATS_20_0[[#This Row],[Столбец2]]</f>
        <v>1601806365</v>
      </c>
      <c r="AR6429">
        <v>1</v>
      </c>
      <c r="AS6429">
        <f>BCU_STATS_20_0[[#This Row],[Столбец1]]-BCU_STATS_20_0[[#This Row],[time_s]]-BCU_STATS_20_0[[#This Row],[time_us]]/1000000</f>
        <v>10.099805999999999</v>
      </c>
      <c r="AT6429">
        <f>_xlfn.BITRSHIFT(_xlfn.BITAND(BCU_STATS_20_0[[#This Row],[shift_reg_last_state]],_xlfn.BITLSHIFT(1,1)),1)</f>
        <v>0</v>
      </c>
      <c r="AU6429">
        <f>_xlfn.BITRSHIFT(_xlfn.BITAND(BCU_STATS_20_0[[#This Row],[shift_reg_last_state]],_xlfn.BITLSHIFT(1,21)),21)</f>
        <v>0</v>
      </c>
      <c r="AV6429">
        <f>_xlfn.BITRSHIFT(_xlfn.BITAND(BCU_STATS_20_0[[#This Row],[shift_reg_last_state]],_xlfn.BITLSHIFT(1,13)),13)</f>
        <v>1</v>
      </c>
      <c r="AW6429">
        <f>_xlfn.BITRSHIFT(_xlfn.BITAND(BCU_STATS_20_0[[#This Row],[shift_reg_last_state]],_xlfn.BITLSHIFT(1,5)),5)</f>
        <v>0</v>
      </c>
      <c r="AX6429">
        <f>_xlfn.BITRSHIFT(_xlfn.BITAND(BCU_STATS_20_0[[#This Row],[shift_reg_last_state]],_xlfn.BITLSHIFT(1,9)),9)</f>
        <v>1</v>
      </c>
      <c r="AY6429" s="2">
        <f>BCU_STATS_20_0[[#This Row],[Столбец1]]-1601801560</f>
        <v>4805</v>
      </c>
    </row>
    <row r="6430" spans="1:51" x14ac:dyDescent="0.25">
      <c r="A6430">
        <v>1601806355</v>
      </c>
      <c r="B6430">
        <v>900198</v>
      </c>
      <c r="C6430">
        <v>0</v>
      </c>
      <c r="D6430">
        <v>0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6437341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1258257</v>
      </c>
      <c r="AM6430">
        <v>38</v>
      </c>
      <c r="AN6430">
        <v>20</v>
      </c>
      <c r="AO6430">
        <v>0</v>
      </c>
      <c r="AP6430" s="1">
        <v>44108.550405092596</v>
      </c>
      <c r="AQ6430">
        <f>AQ6429+BCU_STATS_20_0[[#This Row],[Столбец2]]</f>
        <v>1601806366</v>
      </c>
      <c r="AR6430">
        <v>1</v>
      </c>
      <c r="AS6430">
        <f>BCU_STATS_20_0[[#This Row],[Столбец1]]-BCU_STATS_20_0[[#This Row],[time_s]]-BCU_STATS_20_0[[#This Row],[time_us]]/1000000</f>
        <v>10.099802</v>
      </c>
      <c r="AT6430">
        <f>_xlfn.BITRSHIFT(_xlfn.BITAND(BCU_STATS_20_0[[#This Row],[shift_reg_last_state]],_xlfn.BITLSHIFT(1,1)),1)</f>
        <v>0</v>
      </c>
      <c r="AU6430">
        <f>_xlfn.BITRSHIFT(_xlfn.BITAND(BCU_STATS_20_0[[#This Row],[shift_reg_last_state]],_xlfn.BITLSHIFT(1,21)),21)</f>
        <v>0</v>
      </c>
      <c r="AV6430">
        <f>_xlfn.BITRSHIFT(_xlfn.BITAND(BCU_STATS_20_0[[#This Row],[shift_reg_last_state]],_xlfn.BITLSHIFT(1,13)),13)</f>
        <v>1</v>
      </c>
      <c r="AW6430">
        <f>_xlfn.BITRSHIFT(_xlfn.BITAND(BCU_STATS_20_0[[#This Row],[shift_reg_last_state]],_xlfn.BITLSHIFT(1,5)),5)</f>
        <v>0</v>
      </c>
      <c r="AX6430">
        <f>_xlfn.BITRSHIFT(_xlfn.BITAND(BCU_STATS_20_0[[#This Row],[shift_reg_last_state]],_xlfn.BITLSHIFT(1,9)),9)</f>
        <v>1</v>
      </c>
      <c r="AY6430" s="2">
        <f>BCU_STATS_20_0[[#This Row],[Столбец1]]-1601801560</f>
        <v>4806</v>
      </c>
    </row>
    <row r="6431" spans="1:51" x14ac:dyDescent="0.25">
      <c r="A6431">
        <v>1601806356</v>
      </c>
      <c r="B6431">
        <v>900186</v>
      </c>
      <c r="C6431">
        <v>0</v>
      </c>
      <c r="D6431">
        <v>0</v>
      </c>
      <c r="E6431">
        <v>0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6438341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1258257</v>
      </c>
      <c r="AM6431">
        <v>39</v>
      </c>
      <c r="AN6431">
        <v>20</v>
      </c>
      <c r="AO6431">
        <v>0</v>
      </c>
      <c r="AP6431" s="1">
        <v>44108.550416666665</v>
      </c>
      <c r="AQ6431">
        <f>AQ6430+BCU_STATS_20_0[[#This Row],[Столбец2]]</f>
        <v>1601806367</v>
      </c>
      <c r="AR6431">
        <v>1</v>
      </c>
      <c r="AS6431">
        <f>BCU_STATS_20_0[[#This Row],[Столбец1]]-BCU_STATS_20_0[[#This Row],[time_s]]-BCU_STATS_20_0[[#This Row],[time_us]]/1000000</f>
        <v>10.099814</v>
      </c>
      <c r="AT6431">
        <f>_xlfn.BITRSHIFT(_xlfn.BITAND(BCU_STATS_20_0[[#This Row],[shift_reg_last_state]],_xlfn.BITLSHIFT(1,1)),1)</f>
        <v>0</v>
      </c>
      <c r="AU6431">
        <f>_xlfn.BITRSHIFT(_xlfn.BITAND(BCU_STATS_20_0[[#This Row],[shift_reg_last_state]],_xlfn.BITLSHIFT(1,21)),21)</f>
        <v>0</v>
      </c>
      <c r="AV6431">
        <f>_xlfn.BITRSHIFT(_xlfn.BITAND(BCU_STATS_20_0[[#This Row],[shift_reg_last_state]],_xlfn.BITLSHIFT(1,13)),13)</f>
        <v>1</v>
      </c>
      <c r="AW6431">
        <f>_xlfn.BITRSHIFT(_xlfn.BITAND(BCU_STATS_20_0[[#This Row],[shift_reg_last_state]],_xlfn.BITLSHIFT(1,5)),5)</f>
        <v>0</v>
      </c>
      <c r="AX6431">
        <f>_xlfn.BITRSHIFT(_xlfn.BITAND(BCU_STATS_20_0[[#This Row],[shift_reg_last_state]],_xlfn.BITLSHIFT(1,9)),9)</f>
        <v>1</v>
      </c>
      <c r="AY6431" s="2">
        <f>BCU_STATS_20_0[[#This Row],[Столбец1]]-1601801560</f>
        <v>4807</v>
      </c>
    </row>
    <row r="6432" spans="1:51" x14ac:dyDescent="0.25">
      <c r="A6432">
        <v>1601806357</v>
      </c>
      <c r="B6432">
        <v>900190</v>
      </c>
      <c r="C6432">
        <v>0</v>
      </c>
      <c r="D6432">
        <v>0</v>
      </c>
      <c r="E6432">
        <v>0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6439341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1258257</v>
      </c>
      <c r="AM6432">
        <v>40</v>
      </c>
      <c r="AN6432">
        <v>20</v>
      </c>
      <c r="AO6432">
        <v>0</v>
      </c>
      <c r="AP6432" s="1">
        <v>44108.550428240742</v>
      </c>
      <c r="AQ6432">
        <f>AQ6431+BCU_STATS_20_0[[#This Row],[Столбец2]]</f>
        <v>1601806368</v>
      </c>
      <c r="AR6432">
        <v>1</v>
      </c>
      <c r="AS6432">
        <f>BCU_STATS_20_0[[#This Row],[Столбец1]]-BCU_STATS_20_0[[#This Row],[time_s]]-BCU_STATS_20_0[[#This Row],[time_us]]/1000000</f>
        <v>10.09981</v>
      </c>
      <c r="AT6432">
        <f>_xlfn.BITRSHIFT(_xlfn.BITAND(BCU_STATS_20_0[[#This Row],[shift_reg_last_state]],_xlfn.BITLSHIFT(1,1)),1)</f>
        <v>0</v>
      </c>
      <c r="AU6432">
        <f>_xlfn.BITRSHIFT(_xlfn.BITAND(BCU_STATS_20_0[[#This Row],[shift_reg_last_state]],_xlfn.BITLSHIFT(1,21)),21)</f>
        <v>0</v>
      </c>
      <c r="AV6432">
        <f>_xlfn.BITRSHIFT(_xlfn.BITAND(BCU_STATS_20_0[[#This Row],[shift_reg_last_state]],_xlfn.BITLSHIFT(1,13)),13)</f>
        <v>1</v>
      </c>
      <c r="AW6432">
        <f>_xlfn.BITRSHIFT(_xlfn.BITAND(BCU_STATS_20_0[[#This Row],[shift_reg_last_state]],_xlfn.BITLSHIFT(1,5)),5)</f>
        <v>0</v>
      </c>
      <c r="AX6432">
        <f>_xlfn.BITRSHIFT(_xlfn.BITAND(BCU_STATS_20_0[[#This Row],[shift_reg_last_state]],_xlfn.BITLSHIFT(1,9)),9)</f>
        <v>1</v>
      </c>
      <c r="AY6432" s="2">
        <f>BCU_STATS_20_0[[#This Row],[Столбец1]]-1601801560</f>
        <v>4808</v>
      </c>
    </row>
    <row r="6433" spans="1:51" x14ac:dyDescent="0.25">
      <c r="A6433">
        <v>1601806358</v>
      </c>
      <c r="B6433">
        <v>885142</v>
      </c>
      <c r="C6433">
        <v>0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6440341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1258257</v>
      </c>
      <c r="AM6433">
        <v>41</v>
      </c>
      <c r="AN6433">
        <v>20</v>
      </c>
      <c r="AO6433">
        <v>0</v>
      </c>
      <c r="AP6433" s="1">
        <v>44108.550439814811</v>
      </c>
      <c r="AQ6433">
        <f>AQ6432+BCU_STATS_20_0[[#This Row],[Столбец2]]</f>
        <v>1601806369</v>
      </c>
      <c r="AR6433">
        <v>1</v>
      </c>
      <c r="AS6433">
        <f>BCU_STATS_20_0[[#This Row],[Столбец1]]-BCU_STATS_20_0[[#This Row],[time_s]]-BCU_STATS_20_0[[#This Row],[time_us]]/1000000</f>
        <v>10.114858</v>
      </c>
      <c r="AT6433">
        <f>_xlfn.BITRSHIFT(_xlfn.BITAND(BCU_STATS_20_0[[#This Row],[shift_reg_last_state]],_xlfn.BITLSHIFT(1,1)),1)</f>
        <v>0</v>
      </c>
      <c r="AU6433">
        <f>_xlfn.BITRSHIFT(_xlfn.BITAND(BCU_STATS_20_0[[#This Row],[shift_reg_last_state]],_xlfn.BITLSHIFT(1,21)),21)</f>
        <v>0</v>
      </c>
      <c r="AV6433">
        <f>_xlfn.BITRSHIFT(_xlfn.BITAND(BCU_STATS_20_0[[#This Row],[shift_reg_last_state]],_xlfn.BITLSHIFT(1,13)),13)</f>
        <v>1</v>
      </c>
      <c r="AW6433">
        <f>_xlfn.BITRSHIFT(_xlfn.BITAND(BCU_STATS_20_0[[#This Row],[shift_reg_last_state]],_xlfn.BITLSHIFT(1,5)),5)</f>
        <v>0</v>
      </c>
      <c r="AX6433">
        <f>_xlfn.BITRSHIFT(_xlfn.BITAND(BCU_STATS_20_0[[#This Row],[shift_reg_last_state]],_xlfn.BITLSHIFT(1,9)),9)</f>
        <v>1</v>
      </c>
      <c r="AY6433" s="2">
        <f>BCU_STATS_20_0[[#This Row],[Столбец1]]-1601801560</f>
        <v>4809</v>
      </c>
    </row>
    <row r="6434" spans="1:51" x14ac:dyDescent="0.25">
      <c r="A6434">
        <v>1601806359</v>
      </c>
      <c r="B6434">
        <v>885117</v>
      </c>
      <c r="C6434">
        <v>0</v>
      </c>
      <c r="D6434">
        <v>0</v>
      </c>
      <c r="E6434">
        <v>0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6441341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1258257</v>
      </c>
      <c r="AM6434">
        <v>42</v>
      </c>
      <c r="AN6434">
        <v>20</v>
      </c>
      <c r="AO6434">
        <v>0</v>
      </c>
      <c r="AP6434" s="1">
        <v>44108.550451388888</v>
      </c>
      <c r="AQ6434">
        <f>AQ6433+BCU_STATS_20_0[[#This Row],[Столбец2]]</f>
        <v>1601806370</v>
      </c>
      <c r="AR6434">
        <v>1</v>
      </c>
      <c r="AS6434">
        <f>BCU_STATS_20_0[[#This Row],[Столбец1]]-BCU_STATS_20_0[[#This Row],[time_s]]-BCU_STATS_20_0[[#This Row],[time_us]]/1000000</f>
        <v>10.114883000000001</v>
      </c>
      <c r="AT6434">
        <f>_xlfn.BITRSHIFT(_xlfn.BITAND(BCU_STATS_20_0[[#This Row],[shift_reg_last_state]],_xlfn.BITLSHIFT(1,1)),1)</f>
        <v>0</v>
      </c>
      <c r="AU6434">
        <f>_xlfn.BITRSHIFT(_xlfn.BITAND(BCU_STATS_20_0[[#This Row],[shift_reg_last_state]],_xlfn.BITLSHIFT(1,21)),21)</f>
        <v>0</v>
      </c>
      <c r="AV6434">
        <f>_xlfn.BITRSHIFT(_xlfn.BITAND(BCU_STATS_20_0[[#This Row],[shift_reg_last_state]],_xlfn.BITLSHIFT(1,13)),13)</f>
        <v>1</v>
      </c>
      <c r="AW6434">
        <f>_xlfn.BITRSHIFT(_xlfn.BITAND(BCU_STATS_20_0[[#This Row],[shift_reg_last_state]],_xlfn.BITLSHIFT(1,5)),5)</f>
        <v>0</v>
      </c>
      <c r="AX6434">
        <f>_xlfn.BITRSHIFT(_xlfn.BITAND(BCU_STATS_20_0[[#This Row],[shift_reg_last_state]],_xlfn.BITLSHIFT(1,9)),9)</f>
        <v>1</v>
      </c>
      <c r="AY6434" s="2">
        <f>BCU_STATS_20_0[[#This Row],[Столбец1]]-1601801560</f>
        <v>4810</v>
      </c>
    </row>
    <row r="6435" spans="1:51" x14ac:dyDescent="0.25">
      <c r="A6435">
        <v>1601806360</v>
      </c>
      <c r="B6435">
        <v>885105</v>
      </c>
      <c r="C6435">
        <v>0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6442341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1258257</v>
      </c>
      <c r="AM6435">
        <v>43</v>
      </c>
      <c r="AN6435">
        <v>20</v>
      </c>
      <c r="AO6435">
        <v>0</v>
      </c>
      <c r="AP6435" s="1">
        <v>44108.550462962965</v>
      </c>
      <c r="AQ6435">
        <f>AQ6434+BCU_STATS_20_0[[#This Row],[Столбец2]]</f>
        <v>1601806371</v>
      </c>
      <c r="AR6435">
        <v>1</v>
      </c>
      <c r="AS6435">
        <f>BCU_STATS_20_0[[#This Row],[Столбец1]]-BCU_STATS_20_0[[#This Row],[time_s]]-BCU_STATS_20_0[[#This Row],[time_us]]/1000000</f>
        <v>10.114895000000001</v>
      </c>
      <c r="AT6435">
        <f>_xlfn.BITRSHIFT(_xlfn.BITAND(BCU_STATS_20_0[[#This Row],[shift_reg_last_state]],_xlfn.BITLSHIFT(1,1)),1)</f>
        <v>0</v>
      </c>
      <c r="AU6435">
        <f>_xlfn.BITRSHIFT(_xlfn.BITAND(BCU_STATS_20_0[[#This Row],[shift_reg_last_state]],_xlfn.BITLSHIFT(1,21)),21)</f>
        <v>0</v>
      </c>
      <c r="AV6435">
        <f>_xlfn.BITRSHIFT(_xlfn.BITAND(BCU_STATS_20_0[[#This Row],[shift_reg_last_state]],_xlfn.BITLSHIFT(1,13)),13)</f>
        <v>1</v>
      </c>
      <c r="AW6435">
        <f>_xlfn.BITRSHIFT(_xlfn.BITAND(BCU_STATS_20_0[[#This Row],[shift_reg_last_state]],_xlfn.BITLSHIFT(1,5)),5)</f>
        <v>0</v>
      </c>
      <c r="AX6435">
        <f>_xlfn.BITRSHIFT(_xlfn.BITAND(BCU_STATS_20_0[[#This Row],[shift_reg_last_state]],_xlfn.BITLSHIFT(1,9)),9)</f>
        <v>1</v>
      </c>
      <c r="AY6435" s="2">
        <f>BCU_STATS_20_0[[#This Row],[Столбец1]]-1601801560</f>
        <v>4811</v>
      </c>
    </row>
    <row r="6436" spans="1:51" x14ac:dyDescent="0.25">
      <c r="A6436">
        <v>1601806361</v>
      </c>
      <c r="B6436">
        <v>885109</v>
      </c>
      <c r="C6436">
        <v>0</v>
      </c>
      <c r="D6436">
        <v>0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6443341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1258257</v>
      </c>
      <c r="AM6436">
        <v>44</v>
      </c>
      <c r="AN6436">
        <v>20</v>
      </c>
      <c r="AO6436">
        <v>0</v>
      </c>
      <c r="AP6436" s="1">
        <v>44108.550474537034</v>
      </c>
      <c r="AQ6436">
        <f>AQ6435+BCU_STATS_20_0[[#This Row],[Столбец2]]</f>
        <v>1601806372</v>
      </c>
      <c r="AR6436">
        <v>1</v>
      </c>
      <c r="AS6436">
        <f>BCU_STATS_20_0[[#This Row],[Столбец1]]-BCU_STATS_20_0[[#This Row],[time_s]]-BCU_STATS_20_0[[#This Row],[time_us]]/1000000</f>
        <v>10.114891</v>
      </c>
      <c r="AT6436">
        <f>_xlfn.BITRSHIFT(_xlfn.BITAND(BCU_STATS_20_0[[#This Row],[shift_reg_last_state]],_xlfn.BITLSHIFT(1,1)),1)</f>
        <v>0</v>
      </c>
      <c r="AU6436">
        <f>_xlfn.BITRSHIFT(_xlfn.BITAND(BCU_STATS_20_0[[#This Row],[shift_reg_last_state]],_xlfn.BITLSHIFT(1,21)),21)</f>
        <v>0</v>
      </c>
      <c r="AV6436">
        <f>_xlfn.BITRSHIFT(_xlfn.BITAND(BCU_STATS_20_0[[#This Row],[shift_reg_last_state]],_xlfn.BITLSHIFT(1,13)),13)</f>
        <v>1</v>
      </c>
      <c r="AW6436">
        <f>_xlfn.BITRSHIFT(_xlfn.BITAND(BCU_STATS_20_0[[#This Row],[shift_reg_last_state]],_xlfn.BITLSHIFT(1,5)),5)</f>
        <v>0</v>
      </c>
      <c r="AX6436">
        <f>_xlfn.BITRSHIFT(_xlfn.BITAND(BCU_STATS_20_0[[#This Row],[shift_reg_last_state]],_xlfn.BITLSHIFT(1,9)),9)</f>
        <v>1</v>
      </c>
      <c r="AY6436" s="2">
        <f>BCU_STATS_20_0[[#This Row],[Столбец1]]-1601801560</f>
        <v>4812</v>
      </c>
    </row>
    <row r="6437" spans="1:51" x14ac:dyDescent="0.25">
      <c r="A6437">
        <v>1601806362</v>
      </c>
      <c r="B6437">
        <v>885113</v>
      </c>
      <c r="C6437">
        <v>0</v>
      </c>
      <c r="D6437">
        <v>0</v>
      </c>
      <c r="E6437">
        <v>0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6444341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1258257</v>
      </c>
      <c r="AM6437">
        <v>45</v>
      </c>
      <c r="AN6437">
        <v>20</v>
      </c>
      <c r="AO6437">
        <v>0</v>
      </c>
      <c r="AP6437" s="1">
        <v>44108.550486111111</v>
      </c>
      <c r="AQ6437">
        <f>AQ6436+BCU_STATS_20_0[[#This Row],[Столбец2]]</f>
        <v>1601806373</v>
      </c>
      <c r="AR6437">
        <v>1</v>
      </c>
      <c r="AS6437">
        <f>BCU_STATS_20_0[[#This Row],[Столбец1]]-BCU_STATS_20_0[[#This Row],[time_s]]-BCU_STATS_20_0[[#This Row],[time_us]]/1000000</f>
        <v>10.114887</v>
      </c>
      <c r="AT6437">
        <f>_xlfn.BITRSHIFT(_xlfn.BITAND(BCU_STATS_20_0[[#This Row],[shift_reg_last_state]],_xlfn.BITLSHIFT(1,1)),1)</f>
        <v>0</v>
      </c>
      <c r="AU6437">
        <f>_xlfn.BITRSHIFT(_xlfn.BITAND(BCU_STATS_20_0[[#This Row],[shift_reg_last_state]],_xlfn.BITLSHIFT(1,21)),21)</f>
        <v>0</v>
      </c>
      <c r="AV6437">
        <f>_xlfn.BITRSHIFT(_xlfn.BITAND(BCU_STATS_20_0[[#This Row],[shift_reg_last_state]],_xlfn.BITLSHIFT(1,13)),13)</f>
        <v>1</v>
      </c>
      <c r="AW6437">
        <f>_xlfn.BITRSHIFT(_xlfn.BITAND(BCU_STATS_20_0[[#This Row],[shift_reg_last_state]],_xlfn.BITLSHIFT(1,5)),5)</f>
        <v>0</v>
      </c>
      <c r="AX6437">
        <f>_xlfn.BITRSHIFT(_xlfn.BITAND(BCU_STATS_20_0[[#This Row],[shift_reg_last_state]],_xlfn.BITLSHIFT(1,9)),9)</f>
        <v>1</v>
      </c>
      <c r="AY6437" s="2">
        <f>BCU_STATS_20_0[[#This Row],[Столбец1]]-1601801560</f>
        <v>4813</v>
      </c>
    </row>
    <row r="6438" spans="1:51" x14ac:dyDescent="0.25">
      <c r="A6438">
        <v>1601806363</v>
      </c>
      <c r="B6438">
        <v>885117</v>
      </c>
      <c r="C6438">
        <v>0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6445341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1258257</v>
      </c>
      <c r="AM6438">
        <v>46</v>
      </c>
      <c r="AN6438">
        <v>20</v>
      </c>
      <c r="AO6438">
        <v>0</v>
      </c>
      <c r="AP6438" s="1">
        <v>44108.550497685188</v>
      </c>
      <c r="AQ6438">
        <f>AQ6437+BCU_STATS_20_0[[#This Row],[Столбец2]]</f>
        <v>1601806374</v>
      </c>
      <c r="AR6438">
        <v>1</v>
      </c>
      <c r="AS6438">
        <f>BCU_STATS_20_0[[#This Row],[Столбец1]]-BCU_STATS_20_0[[#This Row],[time_s]]-BCU_STATS_20_0[[#This Row],[time_us]]/1000000</f>
        <v>10.114883000000001</v>
      </c>
      <c r="AT6438">
        <f>_xlfn.BITRSHIFT(_xlfn.BITAND(BCU_STATS_20_0[[#This Row],[shift_reg_last_state]],_xlfn.BITLSHIFT(1,1)),1)</f>
        <v>0</v>
      </c>
      <c r="AU6438">
        <f>_xlfn.BITRSHIFT(_xlfn.BITAND(BCU_STATS_20_0[[#This Row],[shift_reg_last_state]],_xlfn.BITLSHIFT(1,21)),21)</f>
        <v>0</v>
      </c>
      <c r="AV6438">
        <f>_xlfn.BITRSHIFT(_xlfn.BITAND(BCU_STATS_20_0[[#This Row],[shift_reg_last_state]],_xlfn.BITLSHIFT(1,13)),13)</f>
        <v>1</v>
      </c>
      <c r="AW6438">
        <f>_xlfn.BITRSHIFT(_xlfn.BITAND(BCU_STATS_20_0[[#This Row],[shift_reg_last_state]],_xlfn.BITLSHIFT(1,5)),5)</f>
        <v>0</v>
      </c>
      <c r="AX6438">
        <f>_xlfn.BITRSHIFT(_xlfn.BITAND(BCU_STATS_20_0[[#This Row],[shift_reg_last_state]],_xlfn.BITLSHIFT(1,9)),9)</f>
        <v>1</v>
      </c>
      <c r="AY6438" s="2">
        <f>BCU_STATS_20_0[[#This Row],[Столбец1]]-1601801560</f>
        <v>4814</v>
      </c>
    </row>
    <row r="6439" spans="1:51" x14ac:dyDescent="0.25">
      <c r="A6439">
        <v>1601806364</v>
      </c>
      <c r="B6439">
        <v>885566</v>
      </c>
      <c r="C6439">
        <v>0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6446341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1258257</v>
      </c>
      <c r="AM6439">
        <v>47</v>
      </c>
      <c r="AN6439">
        <v>20</v>
      </c>
      <c r="AO6439">
        <v>0</v>
      </c>
      <c r="AP6439" s="1">
        <v>44108.550509259258</v>
      </c>
      <c r="AQ6439">
        <f>AQ6438+BCU_STATS_20_0[[#This Row],[Столбец2]]</f>
        <v>1601806375</v>
      </c>
      <c r="AR6439">
        <v>1</v>
      </c>
      <c r="AS6439">
        <f>BCU_STATS_20_0[[#This Row],[Столбец1]]-BCU_STATS_20_0[[#This Row],[time_s]]-BCU_STATS_20_0[[#This Row],[time_us]]/1000000</f>
        <v>10.114433999999999</v>
      </c>
      <c r="AT6439">
        <f>_xlfn.BITRSHIFT(_xlfn.BITAND(BCU_STATS_20_0[[#This Row],[shift_reg_last_state]],_xlfn.BITLSHIFT(1,1)),1)</f>
        <v>0</v>
      </c>
      <c r="AU6439">
        <f>_xlfn.BITRSHIFT(_xlfn.BITAND(BCU_STATS_20_0[[#This Row],[shift_reg_last_state]],_xlfn.BITLSHIFT(1,21)),21)</f>
        <v>0</v>
      </c>
      <c r="AV6439">
        <f>_xlfn.BITRSHIFT(_xlfn.BITAND(BCU_STATS_20_0[[#This Row],[shift_reg_last_state]],_xlfn.BITLSHIFT(1,13)),13)</f>
        <v>1</v>
      </c>
      <c r="AW6439">
        <f>_xlfn.BITRSHIFT(_xlfn.BITAND(BCU_STATS_20_0[[#This Row],[shift_reg_last_state]],_xlfn.BITLSHIFT(1,5)),5)</f>
        <v>0</v>
      </c>
      <c r="AX6439">
        <f>_xlfn.BITRSHIFT(_xlfn.BITAND(BCU_STATS_20_0[[#This Row],[shift_reg_last_state]],_xlfn.BITLSHIFT(1,9)),9)</f>
        <v>1</v>
      </c>
      <c r="AY6439" s="2">
        <f>BCU_STATS_20_0[[#This Row],[Столбец1]]-1601801560</f>
        <v>4815</v>
      </c>
    </row>
    <row r="6440" spans="1:51" x14ac:dyDescent="0.25">
      <c r="A6440">
        <v>1601806365</v>
      </c>
      <c r="B6440">
        <v>885109</v>
      </c>
      <c r="C6440">
        <v>0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6447341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1258257</v>
      </c>
      <c r="AM6440">
        <v>48</v>
      </c>
      <c r="AN6440">
        <v>20</v>
      </c>
      <c r="AO6440">
        <v>0</v>
      </c>
      <c r="AP6440" s="1">
        <v>44108.550520833334</v>
      </c>
      <c r="AQ6440">
        <f>AQ6439+BCU_STATS_20_0[[#This Row],[Столбец2]]</f>
        <v>1601806376</v>
      </c>
      <c r="AR6440">
        <v>1</v>
      </c>
      <c r="AS6440">
        <f>BCU_STATS_20_0[[#This Row],[Столбец1]]-BCU_STATS_20_0[[#This Row],[time_s]]-BCU_STATS_20_0[[#This Row],[time_us]]/1000000</f>
        <v>10.114891</v>
      </c>
      <c r="AT6440">
        <f>_xlfn.BITRSHIFT(_xlfn.BITAND(BCU_STATS_20_0[[#This Row],[shift_reg_last_state]],_xlfn.BITLSHIFT(1,1)),1)</f>
        <v>0</v>
      </c>
      <c r="AU6440">
        <f>_xlfn.BITRSHIFT(_xlfn.BITAND(BCU_STATS_20_0[[#This Row],[shift_reg_last_state]],_xlfn.BITLSHIFT(1,21)),21)</f>
        <v>0</v>
      </c>
      <c r="AV6440">
        <f>_xlfn.BITRSHIFT(_xlfn.BITAND(BCU_STATS_20_0[[#This Row],[shift_reg_last_state]],_xlfn.BITLSHIFT(1,13)),13)</f>
        <v>1</v>
      </c>
      <c r="AW6440">
        <f>_xlfn.BITRSHIFT(_xlfn.BITAND(BCU_STATS_20_0[[#This Row],[shift_reg_last_state]],_xlfn.BITLSHIFT(1,5)),5)</f>
        <v>0</v>
      </c>
      <c r="AX6440">
        <f>_xlfn.BITRSHIFT(_xlfn.BITAND(BCU_STATS_20_0[[#This Row],[shift_reg_last_state]],_xlfn.BITLSHIFT(1,9)),9)</f>
        <v>1</v>
      </c>
      <c r="AY6440" s="2">
        <f>BCU_STATS_20_0[[#This Row],[Столбец1]]-1601801560</f>
        <v>4816</v>
      </c>
    </row>
    <row r="6441" spans="1:51" x14ac:dyDescent="0.25">
      <c r="A6441">
        <v>1601806366</v>
      </c>
      <c r="B6441">
        <v>885105</v>
      </c>
      <c r="C6441">
        <v>0</v>
      </c>
      <c r="D6441">
        <v>0</v>
      </c>
      <c r="E6441">
        <v>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6448341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1258257</v>
      </c>
      <c r="AM6441">
        <v>49</v>
      </c>
      <c r="AN6441">
        <v>20</v>
      </c>
      <c r="AO6441">
        <v>0</v>
      </c>
      <c r="AP6441" s="1">
        <v>44108.550532407404</v>
      </c>
      <c r="AQ6441">
        <f>AQ6440+BCU_STATS_20_0[[#This Row],[Столбец2]]</f>
        <v>1601806377</v>
      </c>
      <c r="AR6441">
        <v>1</v>
      </c>
      <c r="AS6441">
        <f>BCU_STATS_20_0[[#This Row],[Столбец1]]-BCU_STATS_20_0[[#This Row],[time_s]]-BCU_STATS_20_0[[#This Row],[time_us]]/1000000</f>
        <v>10.114895000000001</v>
      </c>
      <c r="AT6441">
        <f>_xlfn.BITRSHIFT(_xlfn.BITAND(BCU_STATS_20_0[[#This Row],[shift_reg_last_state]],_xlfn.BITLSHIFT(1,1)),1)</f>
        <v>0</v>
      </c>
      <c r="AU6441">
        <f>_xlfn.BITRSHIFT(_xlfn.BITAND(BCU_STATS_20_0[[#This Row],[shift_reg_last_state]],_xlfn.BITLSHIFT(1,21)),21)</f>
        <v>0</v>
      </c>
      <c r="AV6441">
        <f>_xlfn.BITRSHIFT(_xlfn.BITAND(BCU_STATS_20_0[[#This Row],[shift_reg_last_state]],_xlfn.BITLSHIFT(1,13)),13)</f>
        <v>1</v>
      </c>
      <c r="AW6441">
        <f>_xlfn.BITRSHIFT(_xlfn.BITAND(BCU_STATS_20_0[[#This Row],[shift_reg_last_state]],_xlfn.BITLSHIFT(1,5)),5)</f>
        <v>0</v>
      </c>
      <c r="AX6441">
        <f>_xlfn.BITRSHIFT(_xlfn.BITAND(BCU_STATS_20_0[[#This Row],[shift_reg_last_state]],_xlfn.BITLSHIFT(1,9)),9)</f>
        <v>1</v>
      </c>
      <c r="AY6441" s="2">
        <f>BCU_STATS_20_0[[#This Row],[Столбец1]]-1601801560</f>
        <v>4817</v>
      </c>
    </row>
    <row r="6442" spans="1:51" x14ac:dyDescent="0.25">
      <c r="A6442">
        <v>1601806367</v>
      </c>
      <c r="B6442">
        <v>885117</v>
      </c>
      <c r="C6442">
        <v>0</v>
      </c>
      <c r="D6442">
        <v>0</v>
      </c>
      <c r="E6442">
        <v>0</v>
      </c>
      <c r="F6442">
        <v>0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6449341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1258257</v>
      </c>
      <c r="AM6442">
        <v>50</v>
      </c>
      <c r="AN6442">
        <v>20</v>
      </c>
      <c r="AO6442">
        <v>0</v>
      </c>
      <c r="AP6442" s="1">
        <v>44108.550543981481</v>
      </c>
      <c r="AQ6442">
        <f>AQ6441+BCU_STATS_20_0[[#This Row],[Столбец2]]</f>
        <v>1601806378</v>
      </c>
      <c r="AR6442">
        <v>1</v>
      </c>
      <c r="AS6442">
        <f>BCU_STATS_20_0[[#This Row],[Столбец1]]-BCU_STATS_20_0[[#This Row],[time_s]]-BCU_STATS_20_0[[#This Row],[time_us]]/1000000</f>
        <v>10.114883000000001</v>
      </c>
      <c r="AT6442">
        <f>_xlfn.BITRSHIFT(_xlfn.BITAND(BCU_STATS_20_0[[#This Row],[shift_reg_last_state]],_xlfn.BITLSHIFT(1,1)),1)</f>
        <v>0</v>
      </c>
      <c r="AU6442">
        <f>_xlfn.BITRSHIFT(_xlfn.BITAND(BCU_STATS_20_0[[#This Row],[shift_reg_last_state]],_xlfn.BITLSHIFT(1,21)),21)</f>
        <v>0</v>
      </c>
      <c r="AV6442">
        <f>_xlfn.BITRSHIFT(_xlfn.BITAND(BCU_STATS_20_0[[#This Row],[shift_reg_last_state]],_xlfn.BITLSHIFT(1,13)),13)</f>
        <v>1</v>
      </c>
      <c r="AW6442">
        <f>_xlfn.BITRSHIFT(_xlfn.BITAND(BCU_STATS_20_0[[#This Row],[shift_reg_last_state]],_xlfn.BITLSHIFT(1,5)),5)</f>
        <v>0</v>
      </c>
      <c r="AX6442">
        <f>_xlfn.BITRSHIFT(_xlfn.BITAND(BCU_STATS_20_0[[#This Row],[shift_reg_last_state]],_xlfn.BITLSHIFT(1,9)),9)</f>
        <v>1</v>
      </c>
      <c r="AY6442" s="2">
        <f>BCU_STATS_20_0[[#This Row],[Столбец1]]-1601801560</f>
        <v>4818</v>
      </c>
    </row>
    <row r="6443" spans="1:51" x14ac:dyDescent="0.25">
      <c r="A6443">
        <v>1601806368</v>
      </c>
      <c r="B6443">
        <v>885113</v>
      </c>
      <c r="C6443">
        <v>0</v>
      </c>
      <c r="D6443">
        <v>0</v>
      </c>
      <c r="E6443">
        <v>0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6450341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1258257</v>
      </c>
      <c r="AM6443">
        <v>51</v>
      </c>
      <c r="AN6443">
        <v>20</v>
      </c>
      <c r="AO6443">
        <v>0</v>
      </c>
      <c r="AP6443" s="1">
        <v>44108.550555555557</v>
      </c>
      <c r="AQ6443">
        <f>AQ6442+BCU_STATS_20_0[[#This Row],[Столбец2]]</f>
        <v>1601806379</v>
      </c>
      <c r="AR6443">
        <v>1</v>
      </c>
      <c r="AS6443">
        <f>BCU_STATS_20_0[[#This Row],[Столбец1]]-BCU_STATS_20_0[[#This Row],[time_s]]-BCU_STATS_20_0[[#This Row],[time_us]]/1000000</f>
        <v>10.114887</v>
      </c>
      <c r="AT6443">
        <f>_xlfn.BITRSHIFT(_xlfn.BITAND(BCU_STATS_20_0[[#This Row],[shift_reg_last_state]],_xlfn.BITLSHIFT(1,1)),1)</f>
        <v>0</v>
      </c>
      <c r="AU6443">
        <f>_xlfn.BITRSHIFT(_xlfn.BITAND(BCU_STATS_20_0[[#This Row],[shift_reg_last_state]],_xlfn.BITLSHIFT(1,21)),21)</f>
        <v>0</v>
      </c>
      <c r="AV6443">
        <f>_xlfn.BITRSHIFT(_xlfn.BITAND(BCU_STATS_20_0[[#This Row],[shift_reg_last_state]],_xlfn.BITLSHIFT(1,13)),13)</f>
        <v>1</v>
      </c>
      <c r="AW6443">
        <f>_xlfn.BITRSHIFT(_xlfn.BITAND(BCU_STATS_20_0[[#This Row],[shift_reg_last_state]],_xlfn.BITLSHIFT(1,5)),5)</f>
        <v>0</v>
      </c>
      <c r="AX6443">
        <f>_xlfn.BITRSHIFT(_xlfn.BITAND(BCU_STATS_20_0[[#This Row],[shift_reg_last_state]],_xlfn.BITLSHIFT(1,9)),9)</f>
        <v>1</v>
      </c>
      <c r="AY6443" s="2">
        <f>BCU_STATS_20_0[[#This Row],[Столбец1]]-1601801560</f>
        <v>4819</v>
      </c>
    </row>
    <row r="6444" spans="1:51" x14ac:dyDescent="0.25">
      <c r="A6444">
        <v>1601806369</v>
      </c>
      <c r="B6444">
        <v>885109</v>
      </c>
      <c r="C6444">
        <v>0</v>
      </c>
      <c r="D6444">
        <v>0</v>
      </c>
      <c r="E6444">
        <v>0</v>
      </c>
      <c r="F6444">
        <v>0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6451341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1258257</v>
      </c>
      <c r="AM6444">
        <v>52</v>
      </c>
      <c r="AN6444">
        <v>20</v>
      </c>
      <c r="AO6444">
        <v>0</v>
      </c>
      <c r="AP6444" s="1">
        <v>44108.550567129627</v>
      </c>
      <c r="AQ6444">
        <f>AQ6443+BCU_STATS_20_0[[#This Row],[Столбец2]]</f>
        <v>1601806380</v>
      </c>
      <c r="AR6444">
        <v>1</v>
      </c>
      <c r="AS6444">
        <f>BCU_STATS_20_0[[#This Row],[Столбец1]]-BCU_STATS_20_0[[#This Row],[time_s]]-BCU_STATS_20_0[[#This Row],[time_us]]/1000000</f>
        <v>10.114891</v>
      </c>
      <c r="AT6444">
        <f>_xlfn.BITRSHIFT(_xlfn.BITAND(BCU_STATS_20_0[[#This Row],[shift_reg_last_state]],_xlfn.BITLSHIFT(1,1)),1)</f>
        <v>0</v>
      </c>
      <c r="AU6444">
        <f>_xlfn.BITRSHIFT(_xlfn.BITAND(BCU_STATS_20_0[[#This Row],[shift_reg_last_state]],_xlfn.BITLSHIFT(1,21)),21)</f>
        <v>0</v>
      </c>
      <c r="AV6444">
        <f>_xlfn.BITRSHIFT(_xlfn.BITAND(BCU_STATS_20_0[[#This Row],[shift_reg_last_state]],_xlfn.BITLSHIFT(1,13)),13)</f>
        <v>1</v>
      </c>
      <c r="AW6444">
        <f>_xlfn.BITRSHIFT(_xlfn.BITAND(BCU_STATS_20_0[[#This Row],[shift_reg_last_state]],_xlfn.BITLSHIFT(1,5)),5)</f>
        <v>0</v>
      </c>
      <c r="AX6444">
        <f>_xlfn.BITRSHIFT(_xlfn.BITAND(BCU_STATS_20_0[[#This Row],[shift_reg_last_state]],_xlfn.BITLSHIFT(1,9)),9)</f>
        <v>1</v>
      </c>
      <c r="AY6444" s="2">
        <f>BCU_STATS_20_0[[#This Row],[Столбец1]]-1601801560</f>
        <v>4820</v>
      </c>
    </row>
    <row r="6445" spans="1:51" x14ac:dyDescent="0.25">
      <c r="A6445">
        <v>1601806370</v>
      </c>
      <c r="B6445">
        <v>885105</v>
      </c>
      <c r="C6445">
        <v>0</v>
      </c>
      <c r="D6445">
        <v>0</v>
      </c>
      <c r="E6445">
        <v>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6452341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1258257</v>
      </c>
      <c r="AM6445">
        <v>53</v>
      </c>
      <c r="AN6445">
        <v>20</v>
      </c>
      <c r="AO6445">
        <v>0</v>
      </c>
      <c r="AP6445" s="1">
        <v>44108.550578703704</v>
      </c>
      <c r="AQ6445">
        <f>AQ6444+BCU_STATS_20_0[[#This Row],[Столбец2]]</f>
        <v>1601806381</v>
      </c>
      <c r="AR6445">
        <v>1</v>
      </c>
      <c r="AS6445">
        <f>BCU_STATS_20_0[[#This Row],[Столбец1]]-BCU_STATS_20_0[[#This Row],[time_s]]-BCU_STATS_20_0[[#This Row],[time_us]]/1000000</f>
        <v>10.114895000000001</v>
      </c>
      <c r="AT6445">
        <f>_xlfn.BITRSHIFT(_xlfn.BITAND(BCU_STATS_20_0[[#This Row],[shift_reg_last_state]],_xlfn.BITLSHIFT(1,1)),1)</f>
        <v>0</v>
      </c>
      <c r="AU6445">
        <f>_xlfn.BITRSHIFT(_xlfn.BITAND(BCU_STATS_20_0[[#This Row],[shift_reg_last_state]],_xlfn.BITLSHIFT(1,21)),21)</f>
        <v>0</v>
      </c>
      <c r="AV6445">
        <f>_xlfn.BITRSHIFT(_xlfn.BITAND(BCU_STATS_20_0[[#This Row],[shift_reg_last_state]],_xlfn.BITLSHIFT(1,13)),13)</f>
        <v>1</v>
      </c>
      <c r="AW6445">
        <f>_xlfn.BITRSHIFT(_xlfn.BITAND(BCU_STATS_20_0[[#This Row],[shift_reg_last_state]],_xlfn.BITLSHIFT(1,5)),5)</f>
        <v>0</v>
      </c>
      <c r="AX6445">
        <f>_xlfn.BITRSHIFT(_xlfn.BITAND(BCU_STATS_20_0[[#This Row],[shift_reg_last_state]],_xlfn.BITLSHIFT(1,9)),9)</f>
        <v>1</v>
      </c>
      <c r="AY6445" s="2">
        <f>BCU_STATS_20_0[[#This Row],[Столбец1]]-1601801560</f>
        <v>4821</v>
      </c>
    </row>
    <row r="6446" spans="1:51" x14ac:dyDescent="0.25">
      <c r="A6446">
        <v>1601806371</v>
      </c>
      <c r="B6446">
        <v>885109</v>
      </c>
      <c r="C6446">
        <v>0</v>
      </c>
      <c r="D6446">
        <v>0</v>
      </c>
      <c r="E6446">
        <v>0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6453341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1258257</v>
      </c>
      <c r="AM6446">
        <v>54</v>
      </c>
      <c r="AN6446">
        <v>20</v>
      </c>
      <c r="AO6446">
        <v>0</v>
      </c>
      <c r="AP6446" s="1">
        <v>44108.55059027778</v>
      </c>
      <c r="AQ6446">
        <f>AQ6445+BCU_STATS_20_0[[#This Row],[Столбец2]]</f>
        <v>1601806382</v>
      </c>
      <c r="AR6446">
        <v>1</v>
      </c>
      <c r="AS6446">
        <f>BCU_STATS_20_0[[#This Row],[Столбец1]]-BCU_STATS_20_0[[#This Row],[time_s]]-BCU_STATS_20_0[[#This Row],[time_us]]/1000000</f>
        <v>10.114891</v>
      </c>
      <c r="AT6446">
        <f>_xlfn.BITRSHIFT(_xlfn.BITAND(BCU_STATS_20_0[[#This Row],[shift_reg_last_state]],_xlfn.BITLSHIFT(1,1)),1)</f>
        <v>0</v>
      </c>
      <c r="AU6446">
        <f>_xlfn.BITRSHIFT(_xlfn.BITAND(BCU_STATS_20_0[[#This Row],[shift_reg_last_state]],_xlfn.BITLSHIFT(1,21)),21)</f>
        <v>0</v>
      </c>
      <c r="AV6446">
        <f>_xlfn.BITRSHIFT(_xlfn.BITAND(BCU_STATS_20_0[[#This Row],[shift_reg_last_state]],_xlfn.BITLSHIFT(1,13)),13)</f>
        <v>1</v>
      </c>
      <c r="AW6446">
        <f>_xlfn.BITRSHIFT(_xlfn.BITAND(BCU_STATS_20_0[[#This Row],[shift_reg_last_state]],_xlfn.BITLSHIFT(1,5)),5)</f>
        <v>0</v>
      </c>
      <c r="AX6446">
        <f>_xlfn.BITRSHIFT(_xlfn.BITAND(BCU_STATS_20_0[[#This Row],[shift_reg_last_state]],_xlfn.BITLSHIFT(1,9)),9)</f>
        <v>1</v>
      </c>
      <c r="AY6446" s="2">
        <f>BCU_STATS_20_0[[#This Row],[Столбец1]]-1601801560</f>
        <v>4822</v>
      </c>
    </row>
    <row r="6447" spans="1:51" x14ac:dyDescent="0.25">
      <c r="A6447">
        <v>1601806372</v>
      </c>
      <c r="B6447">
        <v>885113</v>
      </c>
      <c r="C6447">
        <v>0</v>
      </c>
      <c r="D6447">
        <v>0</v>
      </c>
      <c r="E6447">
        <v>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6454341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1258257</v>
      </c>
      <c r="AM6447">
        <v>55</v>
      </c>
      <c r="AN6447">
        <v>20</v>
      </c>
      <c r="AO6447">
        <v>0</v>
      </c>
      <c r="AP6447" s="1">
        <v>44108.55060185185</v>
      </c>
      <c r="AQ6447">
        <f>AQ6446+BCU_STATS_20_0[[#This Row],[Столбец2]]</f>
        <v>1601806383</v>
      </c>
      <c r="AR6447">
        <v>1</v>
      </c>
      <c r="AS6447">
        <f>BCU_STATS_20_0[[#This Row],[Столбец1]]-BCU_STATS_20_0[[#This Row],[time_s]]-BCU_STATS_20_0[[#This Row],[time_us]]/1000000</f>
        <v>10.114887</v>
      </c>
      <c r="AT6447">
        <f>_xlfn.BITRSHIFT(_xlfn.BITAND(BCU_STATS_20_0[[#This Row],[shift_reg_last_state]],_xlfn.BITLSHIFT(1,1)),1)</f>
        <v>0</v>
      </c>
      <c r="AU6447">
        <f>_xlfn.BITRSHIFT(_xlfn.BITAND(BCU_STATS_20_0[[#This Row],[shift_reg_last_state]],_xlfn.BITLSHIFT(1,21)),21)</f>
        <v>0</v>
      </c>
      <c r="AV6447">
        <f>_xlfn.BITRSHIFT(_xlfn.BITAND(BCU_STATS_20_0[[#This Row],[shift_reg_last_state]],_xlfn.BITLSHIFT(1,13)),13)</f>
        <v>1</v>
      </c>
      <c r="AW6447">
        <f>_xlfn.BITRSHIFT(_xlfn.BITAND(BCU_STATS_20_0[[#This Row],[shift_reg_last_state]],_xlfn.BITLSHIFT(1,5)),5)</f>
        <v>0</v>
      </c>
      <c r="AX6447">
        <f>_xlfn.BITRSHIFT(_xlfn.BITAND(BCU_STATS_20_0[[#This Row],[shift_reg_last_state]],_xlfn.BITLSHIFT(1,9)),9)</f>
        <v>1</v>
      </c>
      <c r="AY6447" s="2">
        <f>BCU_STATS_20_0[[#This Row],[Столбец1]]-1601801560</f>
        <v>4823</v>
      </c>
    </row>
    <row r="6448" spans="1:51" x14ac:dyDescent="0.25">
      <c r="A6448">
        <v>1601806373</v>
      </c>
      <c r="B6448">
        <v>898111</v>
      </c>
      <c r="C6448">
        <v>0</v>
      </c>
      <c r="D6448">
        <v>0</v>
      </c>
      <c r="E6448">
        <v>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6455341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1258257</v>
      </c>
      <c r="AM6448">
        <v>56</v>
      </c>
      <c r="AN6448">
        <v>20</v>
      </c>
      <c r="AO6448">
        <v>0</v>
      </c>
      <c r="AP6448" s="1">
        <v>44108.550613425927</v>
      </c>
      <c r="AQ6448">
        <f>AQ6447+BCU_STATS_20_0[[#This Row],[Столбец2]]</f>
        <v>1601806384</v>
      </c>
      <c r="AR6448">
        <v>1</v>
      </c>
      <c r="AS6448">
        <f>BCU_STATS_20_0[[#This Row],[Столбец1]]-BCU_STATS_20_0[[#This Row],[time_s]]-BCU_STATS_20_0[[#This Row],[time_us]]/1000000</f>
        <v>10.101889</v>
      </c>
      <c r="AT6448">
        <f>_xlfn.BITRSHIFT(_xlfn.BITAND(BCU_STATS_20_0[[#This Row],[shift_reg_last_state]],_xlfn.BITLSHIFT(1,1)),1)</f>
        <v>0</v>
      </c>
      <c r="AU6448">
        <f>_xlfn.BITRSHIFT(_xlfn.BITAND(BCU_STATS_20_0[[#This Row],[shift_reg_last_state]],_xlfn.BITLSHIFT(1,21)),21)</f>
        <v>0</v>
      </c>
      <c r="AV6448">
        <f>_xlfn.BITRSHIFT(_xlfn.BITAND(BCU_STATS_20_0[[#This Row],[shift_reg_last_state]],_xlfn.BITLSHIFT(1,13)),13)</f>
        <v>1</v>
      </c>
      <c r="AW6448">
        <f>_xlfn.BITRSHIFT(_xlfn.BITAND(BCU_STATS_20_0[[#This Row],[shift_reg_last_state]],_xlfn.BITLSHIFT(1,5)),5)</f>
        <v>0</v>
      </c>
      <c r="AX6448">
        <f>_xlfn.BITRSHIFT(_xlfn.BITAND(BCU_STATS_20_0[[#This Row],[shift_reg_last_state]],_xlfn.BITLSHIFT(1,9)),9)</f>
        <v>1</v>
      </c>
      <c r="AY6448" s="2">
        <f>BCU_STATS_20_0[[#This Row],[Столбец1]]-1601801560</f>
        <v>4824</v>
      </c>
    </row>
    <row r="6449" spans="1:51" x14ac:dyDescent="0.25">
      <c r="A6449">
        <v>1601806374</v>
      </c>
      <c r="B6449">
        <v>898074</v>
      </c>
      <c r="C6449">
        <v>0</v>
      </c>
      <c r="D6449">
        <v>0</v>
      </c>
      <c r="E6449">
        <v>0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6456341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1258257</v>
      </c>
      <c r="AM6449">
        <v>57</v>
      </c>
      <c r="AN6449">
        <v>20</v>
      </c>
      <c r="AO6449">
        <v>0</v>
      </c>
      <c r="AP6449" s="1">
        <v>44108.550625000003</v>
      </c>
      <c r="AQ6449">
        <f>AQ6448+BCU_STATS_20_0[[#This Row],[Столбец2]]</f>
        <v>1601806385</v>
      </c>
      <c r="AR6449">
        <v>1</v>
      </c>
      <c r="AS6449">
        <f>BCU_STATS_20_0[[#This Row],[Столбец1]]-BCU_STATS_20_0[[#This Row],[time_s]]-BCU_STATS_20_0[[#This Row],[time_us]]/1000000</f>
        <v>10.101926000000001</v>
      </c>
      <c r="AT6449">
        <f>_xlfn.BITRSHIFT(_xlfn.BITAND(BCU_STATS_20_0[[#This Row],[shift_reg_last_state]],_xlfn.BITLSHIFT(1,1)),1)</f>
        <v>0</v>
      </c>
      <c r="AU6449">
        <f>_xlfn.BITRSHIFT(_xlfn.BITAND(BCU_STATS_20_0[[#This Row],[shift_reg_last_state]],_xlfn.BITLSHIFT(1,21)),21)</f>
        <v>0</v>
      </c>
      <c r="AV6449">
        <f>_xlfn.BITRSHIFT(_xlfn.BITAND(BCU_STATS_20_0[[#This Row],[shift_reg_last_state]],_xlfn.BITLSHIFT(1,13)),13)</f>
        <v>1</v>
      </c>
      <c r="AW6449">
        <f>_xlfn.BITRSHIFT(_xlfn.BITAND(BCU_STATS_20_0[[#This Row],[shift_reg_last_state]],_xlfn.BITLSHIFT(1,5)),5)</f>
        <v>0</v>
      </c>
      <c r="AX6449">
        <f>_xlfn.BITRSHIFT(_xlfn.BITAND(BCU_STATS_20_0[[#This Row],[shift_reg_last_state]],_xlfn.BITLSHIFT(1,9)),9)</f>
        <v>1</v>
      </c>
      <c r="AY6449" s="2">
        <f>BCU_STATS_20_0[[#This Row],[Столбец1]]-1601801560</f>
        <v>4825</v>
      </c>
    </row>
    <row r="6450" spans="1:51" x14ac:dyDescent="0.25">
      <c r="A6450">
        <v>1601806375</v>
      </c>
      <c r="B6450">
        <v>898078</v>
      </c>
      <c r="C6450">
        <v>0</v>
      </c>
      <c r="D6450">
        <v>0</v>
      </c>
      <c r="E6450">
        <v>0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6457341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1258257</v>
      </c>
      <c r="AM6450">
        <v>58</v>
      </c>
      <c r="AN6450">
        <v>20</v>
      </c>
      <c r="AO6450">
        <v>0</v>
      </c>
      <c r="AP6450" s="1">
        <v>44108.550636574073</v>
      </c>
      <c r="AQ6450">
        <f>AQ6449+BCU_STATS_20_0[[#This Row],[Столбец2]]</f>
        <v>1601806386</v>
      </c>
      <c r="AR6450">
        <v>1</v>
      </c>
      <c r="AS6450">
        <f>BCU_STATS_20_0[[#This Row],[Столбец1]]-BCU_STATS_20_0[[#This Row],[time_s]]-BCU_STATS_20_0[[#This Row],[time_us]]/1000000</f>
        <v>10.101922</v>
      </c>
      <c r="AT6450">
        <f>_xlfn.BITRSHIFT(_xlfn.BITAND(BCU_STATS_20_0[[#This Row],[shift_reg_last_state]],_xlfn.BITLSHIFT(1,1)),1)</f>
        <v>0</v>
      </c>
      <c r="AU6450">
        <f>_xlfn.BITRSHIFT(_xlfn.BITAND(BCU_STATS_20_0[[#This Row],[shift_reg_last_state]],_xlfn.BITLSHIFT(1,21)),21)</f>
        <v>0</v>
      </c>
      <c r="AV6450">
        <f>_xlfn.BITRSHIFT(_xlfn.BITAND(BCU_STATS_20_0[[#This Row],[shift_reg_last_state]],_xlfn.BITLSHIFT(1,13)),13)</f>
        <v>1</v>
      </c>
      <c r="AW6450">
        <f>_xlfn.BITRSHIFT(_xlfn.BITAND(BCU_STATS_20_0[[#This Row],[shift_reg_last_state]],_xlfn.BITLSHIFT(1,5)),5)</f>
        <v>0</v>
      </c>
      <c r="AX6450">
        <f>_xlfn.BITRSHIFT(_xlfn.BITAND(BCU_STATS_20_0[[#This Row],[shift_reg_last_state]],_xlfn.BITLSHIFT(1,9)),9)</f>
        <v>1</v>
      </c>
      <c r="AY6450" s="2">
        <f>BCU_STATS_20_0[[#This Row],[Столбец1]]-1601801560</f>
        <v>4826</v>
      </c>
    </row>
    <row r="6451" spans="1:51" x14ac:dyDescent="0.25">
      <c r="A6451">
        <v>1601806376</v>
      </c>
      <c r="B6451">
        <v>898074</v>
      </c>
      <c r="C6451">
        <v>0</v>
      </c>
      <c r="D6451">
        <v>0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6458341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1258257</v>
      </c>
      <c r="AM6451">
        <v>59</v>
      </c>
      <c r="AN6451">
        <v>20</v>
      </c>
      <c r="AO6451">
        <v>0</v>
      </c>
      <c r="AP6451" s="1">
        <v>44108.55064814815</v>
      </c>
      <c r="AQ6451">
        <f>AQ6450+BCU_STATS_20_0[[#This Row],[Столбец2]]</f>
        <v>1601806387</v>
      </c>
      <c r="AR6451">
        <v>1</v>
      </c>
      <c r="AS6451">
        <f>BCU_STATS_20_0[[#This Row],[Столбец1]]-BCU_STATS_20_0[[#This Row],[time_s]]-BCU_STATS_20_0[[#This Row],[time_us]]/1000000</f>
        <v>10.101926000000001</v>
      </c>
      <c r="AT6451">
        <f>_xlfn.BITRSHIFT(_xlfn.BITAND(BCU_STATS_20_0[[#This Row],[shift_reg_last_state]],_xlfn.BITLSHIFT(1,1)),1)</f>
        <v>0</v>
      </c>
      <c r="AU6451">
        <f>_xlfn.BITRSHIFT(_xlfn.BITAND(BCU_STATS_20_0[[#This Row],[shift_reg_last_state]],_xlfn.BITLSHIFT(1,21)),21)</f>
        <v>0</v>
      </c>
      <c r="AV6451">
        <f>_xlfn.BITRSHIFT(_xlfn.BITAND(BCU_STATS_20_0[[#This Row],[shift_reg_last_state]],_xlfn.BITLSHIFT(1,13)),13)</f>
        <v>1</v>
      </c>
      <c r="AW6451">
        <f>_xlfn.BITRSHIFT(_xlfn.BITAND(BCU_STATS_20_0[[#This Row],[shift_reg_last_state]],_xlfn.BITLSHIFT(1,5)),5)</f>
        <v>0</v>
      </c>
      <c r="AX6451">
        <f>_xlfn.BITRSHIFT(_xlfn.BITAND(BCU_STATS_20_0[[#This Row],[shift_reg_last_state]],_xlfn.BITLSHIFT(1,9)),9)</f>
        <v>1</v>
      </c>
      <c r="AY6451" s="2">
        <f>BCU_STATS_20_0[[#This Row],[Столбец1]]-1601801560</f>
        <v>4827</v>
      </c>
    </row>
    <row r="6452" spans="1:51" x14ac:dyDescent="0.25">
      <c r="A6452">
        <v>1601806377</v>
      </c>
      <c r="B6452">
        <v>898427</v>
      </c>
      <c r="C6452">
        <v>0</v>
      </c>
      <c r="D6452">
        <v>0</v>
      </c>
      <c r="E6452">
        <v>0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6459341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1258257</v>
      </c>
      <c r="AM6452">
        <v>60</v>
      </c>
      <c r="AN6452">
        <v>20</v>
      </c>
      <c r="AO6452">
        <v>0</v>
      </c>
      <c r="AP6452" s="1">
        <v>44108.550659722219</v>
      </c>
      <c r="AQ6452">
        <f>AQ6451+BCU_STATS_20_0[[#This Row],[Столбец2]]</f>
        <v>1601806388</v>
      </c>
      <c r="AR6452">
        <v>1</v>
      </c>
      <c r="AS6452">
        <f>BCU_STATS_20_0[[#This Row],[Столбец1]]-BCU_STATS_20_0[[#This Row],[time_s]]-BCU_STATS_20_0[[#This Row],[time_us]]/1000000</f>
        <v>10.101573</v>
      </c>
      <c r="AT6452">
        <f>_xlfn.BITRSHIFT(_xlfn.BITAND(BCU_STATS_20_0[[#This Row],[shift_reg_last_state]],_xlfn.BITLSHIFT(1,1)),1)</f>
        <v>0</v>
      </c>
      <c r="AU6452">
        <f>_xlfn.BITRSHIFT(_xlfn.BITAND(BCU_STATS_20_0[[#This Row],[shift_reg_last_state]],_xlfn.BITLSHIFT(1,21)),21)</f>
        <v>0</v>
      </c>
      <c r="AV6452">
        <f>_xlfn.BITRSHIFT(_xlfn.BITAND(BCU_STATS_20_0[[#This Row],[shift_reg_last_state]],_xlfn.BITLSHIFT(1,13)),13)</f>
        <v>1</v>
      </c>
      <c r="AW6452">
        <f>_xlfn.BITRSHIFT(_xlfn.BITAND(BCU_STATS_20_0[[#This Row],[shift_reg_last_state]],_xlfn.BITLSHIFT(1,5)),5)</f>
        <v>0</v>
      </c>
      <c r="AX6452">
        <f>_xlfn.BITRSHIFT(_xlfn.BITAND(BCU_STATS_20_0[[#This Row],[shift_reg_last_state]],_xlfn.BITLSHIFT(1,9)),9)</f>
        <v>1</v>
      </c>
      <c r="AY6452" s="2">
        <f>BCU_STATS_20_0[[#This Row],[Столбец1]]-1601801560</f>
        <v>4828</v>
      </c>
    </row>
    <row r="6453" spans="1:51" x14ac:dyDescent="0.25">
      <c r="A6453">
        <v>1601806378</v>
      </c>
      <c r="B6453">
        <v>898074</v>
      </c>
      <c r="C6453">
        <v>0</v>
      </c>
      <c r="D6453">
        <v>0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6460341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1258257</v>
      </c>
      <c r="AM6453">
        <v>61</v>
      </c>
      <c r="AN6453">
        <v>20</v>
      </c>
      <c r="AO6453">
        <v>0</v>
      </c>
      <c r="AP6453" s="1">
        <v>44108.550671296296</v>
      </c>
      <c r="AQ6453">
        <f>AQ6452+BCU_STATS_20_0[[#This Row],[Столбец2]]</f>
        <v>1601806389</v>
      </c>
      <c r="AR6453">
        <v>1</v>
      </c>
      <c r="AS6453">
        <f>BCU_STATS_20_0[[#This Row],[Столбец1]]-BCU_STATS_20_0[[#This Row],[time_s]]-BCU_STATS_20_0[[#This Row],[time_us]]/1000000</f>
        <v>10.101926000000001</v>
      </c>
      <c r="AT6453">
        <f>_xlfn.BITRSHIFT(_xlfn.BITAND(BCU_STATS_20_0[[#This Row],[shift_reg_last_state]],_xlfn.BITLSHIFT(1,1)),1)</f>
        <v>0</v>
      </c>
      <c r="AU6453">
        <f>_xlfn.BITRSHIFT(_xlfn.BITAND(BCU_STATS_20_0[[#This Row],[shift_reg_last_state]],_xlfn.BITLSHIFT(1,21)),21)</f>
        <v>0</v>
      </c>
      <c r="AV6453">
        <f>_xlfn.BITRSHIFT(_xlfn.BITAND(BCU_STATS_20_0[[#This Row],[shift_reg_last_state]],_xlfn.BITLSHIFT(1,13)),13)</f>
        <v>1</v>
      </c>
      <c r="AW6453">
        <f>_xlfn.BITRSHIFT(_xlfn.BITAND(BCU_STATS_20_0[[#This Row],[shift_reg_last_state]],_xlfn.BITLSHIFT(1,5)),5)</f>
        <v>0</v>
      </c>
      <c r="AX6453">
        <f>_xlfn.BITRSHIFT(_xlfn.BITAND(BCU_STATS_20_0[[#This Row],[shift_reg_last_state]],_xlfn.BITLSHIFT(1,9)),9)</f>
        <v>1</v>
      </c>
      <c r="AY6453" s="2">
        <f>BCU_STATS_20_0[[#This Row],[Столбец1]]-1601801560</f>
        <v>4829</v>
      </c>
    </row>
    <row r="6454" spans="1:51" x14ac:dyDescent="0.25">
      <c r="A6454">
        <v>1601806379</v>
      </c>
      <c r="B6454">
        <v>898078</v>
      </c>
      <c r="C6454">
        <v>0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6461341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1257777</v>
      </c>
      <c r="AM6454">
        <v>62</v>
      </c>
      <c r="AN6454">
        <v>20</v>
      </c>
      <c r="AO6454">
        <v>0</v>
      </c>
      <c r="AP6454" s="1">
        <v>44108.550682870373</v>
      </c>
      <c r="AQ6454">
        <f>AQ6453+BCU_STATS_20_0[[#This Row],[Столбец2]]</f>
        <v>1601806390</v>
      </c>
      <c r="AR6454">
        <v>1</v>
      </c>
      <c r="AS6454">
        <f>BCU_STATS_20_0[[#This Row],[Столбец1]]-BCU_STATS_20_0[[#This Row],[time_s]]-BCU_STATS_20_0[[#This Row],[time_us]]/1000000</f>
        <v>10.101922</v>
      </c>
      <c r="AT6454">
        <f>_xlfn.BITRSHIFT(_xlfn.BITAND(BCU_STATS_20_0[[#This Row],[shift_reg_last_state]],_xlfn.BITLSHIFT(1,1)),1)</f>
        <v>0</v>
      </c>
      <c r="AU6454">
        <f>_xlfn.BITRSHIFT(_xlfn.BITAND(BCU_STATS_20_0[[#This Row],[shift_reg_last_state]],_xlfn.BITLSHIFT(1,21)),21)</f>
        <v>0</v>
      </c>
      <c r="AV6454">
        <f>_xlfn.BITRSHIFT(_xlfn.BITAND(BCU_STATS_20_0[[#This Row],[shift_reg_last_state]],_xlfn.BITLSHIFT(1,13)),13)</f>
        <v>1</v>
      </c>
      <c r="AW6454">
        <f>_xlfn.BITRSHIFT(_xlfn.BITAND(BCU_STATS_20_0[[#This Row],[shift_reg_last_state]],_xlfn.BITLSHIFT(1,5)),5)</f>
        <v>1</v>
      </c>
      <c r="AX6454">
        <f>_xlfn.BITRSHIFT(_xlfn.BITAND(BCU_STATS_20_0[[#This Row],[shift_reg_last_state]],_xlfn.BITLSHIFT(1,9)),9)</f>
        <v>0</v>
      </c>
      <c r="AY6454" s="2">
        <f>BCU_STATS_20_0[[#This Row],[Столбец1]]-1601801560</f>
        <v>4830</v>
      </c>
    </row>
    <row r="6455" spans="1:51" x14ac:dyDescent="0.25">
      <c r="A6455">
        <v>1601806380</v>
      </c>
      <c r="B6455">
        <v>898074</v>
      </c>
      <c r="C6455">
        <v>0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6462341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1257777</v>
      </c>
      <c r="AM6455">
        <v>63</v>
      </c>
      <c r="AN6455">
        <v>20</v>
      </c>
      <c r="AO6455">
        <v>0</v>
      </c>
      <c r="AP6455" s="1">
        <v>44108.550694444442</v>
      </c>
      <c r="AQ6455">
        <f>AQ6454+BCU_STATS_20_0[[#This Row],[Столбец2]]</f>
        <v>1601806391</v>
      </c>
      <c r="AR6455">
        <v>1</v>
      </c>
      <c r="AS6455">
        <f>BCU_STATS_20_0[[#This Row],[Столбец1]]-BCU_STATS_20_0[[#This Row],[time_s]]-BCU_STATS_20_0[[#This Row],[time_us]]/1000000</f>
        <v>10.101926000000001</v>
      </c>
      <c r="AT6455">
        <f>_xlfn.BITRSHIFT(_xlfn.BITAND(BCU_STATS_20_0[[#This Row],[shift_reg_last_state]],_xlfn.BITLSHIFT(1,1)),1)</f>
        <v>0</v>
      </c>
      <c r="AU6455">
        <f>_xlfn.BITRSHIFT(_xlfn.BITAND(BCU_STATS_20_0[[#This Row],[shift_reg_last_state]],_xlfn.BITLSHIFT(1,21)),21)</f>
        <v>0</v>
      </c>
      <c r="AV6455">
        <f>_xlfn.BITRSHIFT(_xlfn.BITAND(BCU_STATS_20_0[[#This Row],[shift_reg_last_state]],_xlfn.BITLSHIFT(1,13)),13)</f>
        <v>1</v>
      </c>
      <c r="AW6455">
        <f>_xlfn.BITRSHIFT(_xlfn.BITAND(BCU_STATS_20_0[[#This Row],[shift_reg_last_state]],_xlfn.BITLSHIFT(1,5)),5)</f>
        <v>1</v>
      </c>
      <c r="AX6455">
        <f>_xlfn.BITRSHIFT(_xlfn.BITAND(BCU_STATS_20_0[[#This Row],[shift_reg_last_state]],_xlfn.BITLSHIFT(1,9)),9)</f>
        <v>0</v>
      </c>
      <c r="AY6455" s="2">
        <f>BCU_STATS_20_0[[#This Row],[Столбец1]]-1601801560</f>
        <v>4831</v>
      </c>
    </row>
    <row r="6456" spans="1:51" x14ac:dyDescent="0.25">
      <c r="A6456">
        <v>1601806381</v>
      </c>
      <c r="B6456">
        <v>898071</v>
      </c>
      <c r="C6456">
        <v>0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6463341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1257777</v>
      </c>
      <c r="AM6456">
        <v>64</v>
      </c>
      <c r="AN6456">
        <v>20</v>
      </c>
      <c r="AO6456">
        <v>0</v>
      </c>
      <c r="AP6456" s="1">
        <v>44108.550706018519</v>
      </c>
      <c r="AQ6456">
        <f>AQ6455+BCU_STATS_20_0[[#This Row],[Столбец2]]</f>
        <v>1601806392</v>
      </c>
      <c r="AR6456">
        <v>1</v>
      </c>
      <c r="AS6456">
        <f>BCU_STATS_20_0[[#This Row],[Столбец1]]-BCU_STATS_20_0[[#This Row],[time_s]]-BCU_STATS_20_0[[#This Row],[time_us]]/1000000</f>
        <v>10.101929</v>
      </c>
      <c r="AT6456">
        <f>_xlfn.BITRSHIFT(_xlfn.BITAND(BCU_STATS_20_0[[#This Row],[shift_reg_last_state]],_xlfn.BITLSHIFT(1,1)),1)</f>
        <v>0</v>
      </c>
      <c r="AU6456">
        <f>_xlfn.BITRSHIFT(_xlfn.BITAND(BCU_STATS_20_0[[#This Row],[shift_reg_last_state]],_xlfn.BITLSHIFT(1,21)),21)</f>
        <v>0</v>
      </c>
      <c r="AV6456">
        <f>_xlfn.BITRSHIFT(_xlfn.BITAND(BCU_STATS_20_0[[#This Row],[shift_reg_last_state]],_xlfn.BITLSHIFT(1,13)),13)</f>
        <v>1</v>
      </c>
      <c r="AW6456">
        <f>_xlfn.BITRSHIFT(_xlfn.BITAND(BCU_STATS_20_0[[#This Row],[shift_reg_last_state]],_xlfn.BITLSHIFT(1,5)),5)</f>
        <v>1</v>
      </c>
      <c r="AX6456">
        <f>_xlfn.BITRSHIFT(_xlfn.BITAND(BCU_STATS_20_0[[#This Row],[shift_reg_last_state]],_xlfn.BITLSHIFT(1,9)),9)</f>
        <v>0</v>
      </c>
      <c r="AY6456" s="2">
        <f>BCU_STATS_20_0[[#This Row],[Столбец1]]-1601801560</f>
        <v>4832</v>
      </c>
    </row>
    <row r="6457" spans="1:51" x14ac:dyDescent="0.25">
      <c r="A6457">
        <v>1601806382</v>
      </c>
      <c r="B6457">
        <v>898093</v>
      </c>
      <c r="C6457">
        <v>0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6464341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1257777</v>
      </c>
      <c r="AM6457">
        <v>65</v>
      </c>
      <c r="AN6457">
        <v>20</v>
      </c>
      <c r="AO6457">
        <v>0</v>
      </c>
      <c r="AP6457" s="1">
        <v>44108.550717592596</v>
      </c>
      <c r="AQ6457">
        <f>AQ6456+BCU_STATS_20_0[[#This Row],[Столбец2]]</f>
        <v>1601806393</v>
      </c>
      <c r="AR6457">
        <v>1</v>
      </c>
      <c r="AS6457">
        <f>BCU_STATS_20_0[[#This Row],[Столбец1]]-BCU_STATS_20_0[[#This Row],[time_s]]-BCU_STATS_20_0[[#This Row],[time_us]]/1000000</f>
        <v>10.101907000000001</v>
      </c>
      <c r="AT6457">
        <f>_xlfn.BITRSHIFT(_xlfn.BITAND(BCU_STATS_20_0[[#This Row],[shift_reg_last_state]],_xlfn.BITLSHIFT(1,1)),1)</f>
        <v>0</v>
      </c>
      <c r="AU6457">
        <f>_xlfn.BITRSHIFT(_xlfn.BITAND(BCU_STATS_20_0[[#This Row],[shift_reg_last_state]],_xlfn.BITLSHIFT(1,21)),21)</f>
        <v>0</v>
      </c>
      <c r="AV6457">
        <f>_xlfn.BITRSHIFT(_xlfn.BITAND(BCU_STATS_20_0[[#This Row],[shift_reg_last_state]],_xlfn.BITLSHIFT(1,13)),13)</f>
        <v>1</v>
      </c>
      <c r="AW6457">
        <f>_xlfn.BITRSHIFT(_xlfn.BITAND(BCU_STATS_20_0[[#This Row],[shift_reg_last_state]],_xlfn.BITLSHIFT(1,5)),5)</f>
        <v>1</v>
      </c>
      <c r="AX6457">
        <f>_xlfn.BITRSHIFT(_xlfn.BITAND(BCU_STATS_20_0[[#This Row],[shift_reg_last_state]],_xlfn.BITLSHIFT(1,9)),9)</f>
        <v>0</v>
      </c>
      <c r="AY6457" s="2">
        <f>BCU_STATS_20_0[[#This Row],[Столбец1]]-1601801560</f>
        <v>4833</v>
      </c>
    </row>
    <row r="6458" spans="1:51" x14ac:dyDescent="0.25">
      <c r="A6458">
        <v>1601806383</v>
      </c>
      <c r="B6458">
        <v>898062</v>
      </c>
      <c r="C6458">
        <v>0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6465341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1257777</v>
      </c>
      <c r="AM6458">
        <v>66</v>
      </c>
      <c r="AN6458">
        <v>20</v>
      </c>
      <c r="AO6458">
        <v>0</v>
      </c>
      <c r="AP6458" s="1">
        <v>44108.550729166665</v>
      </c>
      <c r="AQ6458">
        <f>AQ6457+BCU_STATS_20_0[[#This Row],[Столбец2]]</f>
        <v>1601806394</v>
      </c>
      <c r="AR6458">
        <v>1</v>
      </c>
      <c r="AS6458">
        <f>BCU_STATS_20_0[[#This Row],[Столбец1]]-BCU_STATS_20_0[[#This Row],[time_s]]-BCU_STATS_20_0[[#This Row],[time_us]]/1000000</f>
        <v>10.101938000000001</v>
      </c>
      <c r="AT6458">
        <f>_xlfn.BITRSHIFT(_xlfn.BITAND(BCU_STATS_20_0[[#This Row],[shift_reg_last_state]],_xlfn.BITLSHIFT(1,1)),1)</f>
        <v>0</v>
      </c>
      <c r="AU6458">
        <f>_xlfn.BITRSHIFT(_xlfn.BITAND(BCU_STATS_20_0[[#This Row],[shift_reg_last_state]],_xlfn.BITLSHIFT(1,21)),21)</f>
        <v>0</v>
      </c>
      <c r="AV6458">
        <f>_xlfn.BITRSHIFT(_xlfn.BITAND(BCU_STATS_20_0[[#This Row],[shift_reg_last_state]],_xlfn.BITLSHIFT(1,13)),13)</f>
        <v>1</v>
      </c>
      <c r="AW6458">
        <f>_xlfn.BITRSHIFT(_xlfn.BITAND(BCU_STATS_20_0[[#This Row],[shift_reg_last_state]],_xlfn.BITLSHIFT(1,5)),5)</f>
        <v>1</v>
      </c>
      <c r="AX6458">
        <f>_xlfn.BITRSHIFT(_xlfn.BITAND(BCU_STATS_20_0[[#This Row],[shift_reg_last_state]],_xlfn.BITLSHIFT(1,9)),9)</f>
        <v>0</v>
      </c>
      <c r="AY6458" s="2">
        <f>BCU_STATS_20_0[[#This Row],[Столбец1]]-1601801560</f>
        <v>4834</v>
      </c>
    </row>
    <row r="6459" spans="1:51" x14ac:dyDescent="0.25">
      <c r="A6459">
        <v>1601806384</v>
      </c>
      <c r="B6459">
        <v>898078</v>
      </c>
      <c r="C6459">
        <v>0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6466341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1257777</v>
      </c>
      <c r="AM6459">
        <v>67</v>
      </c>
      <c r="AN6459">
        <v>20</v>
      </c>
      <c r="AO6459">
        <v>0</v>
      </c>
      <c r="AP6459" s="1">
        <v>44108.550740740742</v>
      </c>
      <c r="AQ6459">
        <f>AQ6458+BCU_STATS_20_0[[#This Row],[Столбец2]]</f>
        <v>1601806395</v>
      </c>
      <c r="AR6459">
        <v>1</v>
      </c>
      <c r="AS6459">
        <f>BCU_STATS_20_0[[#This Row],[Столбец1]]-BCU_STATS_20_0[[#This Row],[time_s]]-BCU_STATS_20_0[[#This Row],[time_us]]/1000000</f>
        <v>10.101922</v>
      </c>
      <c r="AT6459">
        <f>_xlfn.BITRSHIFT(_xlfn.BITAND(BCU_STATS_20_0[[#This Row],[shift_reg_last_state]],_xlfn.BITLSHIFT(1,1)),1)</f>
        <v>0</v>
      </c>
      <c r="AU6459">
        <f>_xlfn.BITRSHIFT(_xlfn.BITAND(BCU_STATS_20_0[[#This Row],[shift_reg_last_state]],_xlfn.BITLSHIFT(1,21)),21)</f>
        <v>0</v>
      </c>
      <c r="AV6459">
        <f>_xlfn.BITRSHIFT(_xlfn.BITAND(BCU_STATS_20_0[[#This Row],[shift_reg_last_state]],_xlfn.BITLSHIFT(1,13)),13)</f>
        <v>1</v>
      </c>
      <c r="AW6459">
        <f>_xlfn.BITRSHIFT(_xlfn.BITAND(BCU_STATS_20_0[[#This Row],[shift_reg_last_state]],_xlfn.BITLSHIFT(1,5)),5)</f>
        <v>1</v>
      </c>
      <c r="AX6459">
        <f>_xlfn.BITRSHIFT(_xlfn.BITAND(BCU_STATS_20_0[[#This Row],[shift_reg_last_state]],_xlfn.BITLSHIFT(1,9)),9)</f>
        <v>0</v>
      </c>
      <c r="AY6459" s="2">
        <f>BCU_STATS_20_0[[#This Row],[Столбец1]]-1601801560</f>
        <v>4835</v>
      </c>
    </row>
    <row r="6460" spans="1:51" x14ac:dyDescent="0.25">
      <c r="A6460">
        <v>1601806385</v>
      </c>
      <c r="B6460">
        <v>898133</v>
      </c>
      <c r="C6460">
        <v>0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6467341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1257777</v>
      </c>
      <c r="AM6460">
        <v>68</v>
      </c>
      <c r="AN6460">
        <v>20</v>
      </c>
      <c r="AO6460">
        <v>0</v>
      </c>
      <c r="AP6460" s="1">
        <v>44108.550752314812</v>
      </c>
      <c r="AQ6460">
        <f>AQ6459+BCU_STATS_20_0[[#This Row],[Столбец2]]</f>
        <v>1601806396</v>
      </c>
      <c r="AR6460">
        <v>1</v>
      </c>
      <c r="AS6460">
        <f>BCU_STATS_20_0[[#This Row],[Столбец1]]-BCU_STATS_20_0[[#This Row],[time_s]]-BCU_STATS_20_0[[#This Row],[time_us]]/1000000</f>
        <v>10.101867</v>
      </c>
      <c r="AT6460">
        <f>_xlfn.BITRSHIFT(_xlfn.BITAND(BCU_STATS_20_0[[#This Row],[shift_reg_last_state]],_xlfn.BITLSHIFT(1,1)),1)</f>
        <v>0</v>
      </c>
      <c r="AU6460">
        <f>_xlfn.BITRSHIFT(_xlfn.BITAND(BCU_STATS_20_0[[#This Row],[shift_reg_last_state]],_xlfn.BITLSHIFT(1,21)),21)</f>
        <v>0</v>
      </c>
      <c r="AV6460">
        <f>_xlfn.BITRSHIFT(_xlfn.BITAND(BCU_STATS_20_0[[#This Row],[shift_reg_last_state]],_xlfn.BITLSHIFT(1,13)),13)</f>
        <v>1</v>
      </c>
      <c r="AW6460">
        <f>_xlfn.BITRSHIFT(_xlfn.BITAND(BCU_STATS_20_0[[#This Row],[shift_reg_last_state]],_xlfn.BITLSHIFT(1,5)),5)</f>
        <v>1</v>
      </c>
      <c r="AX6460">
        <f>_xlfn.BITRSHIFT(_xlfn.BITAND(BCU_STATS_20_0[[#This Row],[shift_reg_last_state]],_xlfn.BITLSHIFT(1,9)),9)</f>
        <v>0</v>
      </c>
      <c r="AY6460" s="2">
        <f>BCU_STATS_20_0[[#This Row],[Столбец1]]-1601801560</f>
        <v>4836</v>
      </c>
    </row>
    <row r="6461" spans="1:51" x14ac:dyDescent="0.25">
      <c r="A6461">
        <v>1601806386</v>
      </c>
      <c r="B6461">
        <v>898541</v>
      </c>
      <c r="C6461">
        <v>0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6468341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1257777</v>
      </c>
      <c r="AM6461">
        <v>69</v>
      </c>
      <c r="AN6461">
        <v>20</v>
      </c>
      <c r="AO6461">
        <v>0</v>
      </c>
      <c r="AP6461" s="1">
        <v>44108.550763888888</v>
      </c>
      <c r="AQ6461">
        <f>AQ6460+BCU_STATS_20_0[[#This Row],[Столбец2]]</f>
        <v>1601806397</v>
      </c>
      <c r="AR6461">
        <v>1</v>
      </c>
      <c r="AS6461">
        <f>BCU_STATS_20_0[[#This Row],[Столбец1]]-BCU_STATS_20_0[[#This Row],[time_s]]-BCU_STATS_20_0[[#This Row],[time_us]]/1000000</f>
        <v>10.101459</v>
      </c>
      <c r="AT6461">
        <f>_xlfn.BITRSHIFT(_xlfn.BITAND(BCU_STATS_20_0[[#This Row],[shift_reg_last_state]],_xlfn.BITLSHIFT(1,1)),1)</f>
        <v>0</v>
      </c>
      <c r="AU6461">
        <f>_xlfn.BITRSHIFT(_xlfn.BITAND(BCU_STATS_20_0[[#This Row],[shift_reg_last_state]],_xlfn.BITLSHIFT(1,21)),21)</f>
        <v>0</v>
      </c>
      <c r="AV6461">
        <f>_xlfn.BITRSHIFT(_xlfn.BITAND(BCU_STATS_20_0[[#This Row],[shift_reg_last_state]],_xlfn.BITLSHIFT(1,13)),13)</f>
        <v>1</v>
      </c>
      <c r="AW6461">
        <f>_xlfn.BITRSHIFT(_xlfn.BITAND(BCU_STATS_20_0[[#This Row],[shift_reg_last_state]],_xlfn.BITLSHIFT(1,5)),5)</f>
        <v>1</v>
      </c>
      <c r="AX6461">
        <f>_xlfn.BITRSHIFT(_xlfn.BITAND(BCU_STATS_20_0[[#This Row],[shift_reg_last_state]],_xlfn.BITLSHIFT(1,9)),9)</f>
        <v>0</v>
      </c>
      <c r="AY6461" s="2">
        <f>BCU_STATS_20_0[[#This Row],[Столбец1]]-1601801560</f>
        <v>4837</v>
      </c>
    </row>
    <row r="6462" spans="1:51" x14ac:dyDescent="0.25">
      <c r="A6462">
        <v>1601806387</v>
      </c>
      <c r="B6462">
        <v>898082</v>
      </c>
      <c r="C6462">
        <v>0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6469341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1257777</v>
      </c>
      <c r="AM6462">
        <v>70</v>
      </c>
      <c r="AN6462">
        <v>20</v>
      </c>
      <c r="AO6462">
        <v>0</v>
      </c>
      <c r="AP6462" s="1">
        <v>44108.550775462965</v>
      </c>
      <c r="AQ6462">
        <f>AQ6461+BCU_STATS_20_0[[#This Row],[Столбец2]]</f>
        <v>1601806398</v>
      </c>
      <c r="AR6462">
        <v>1</v>
      </c>
      <c r="AS6462">
        <f>BCU_STATS_20_0[[#This Row],[Столбец1]]-BCU_STATS_20_0[[#This Row],[time_s]]-BCU_STATS_20_0[[#This Row],[time_us]]/1000000</f>
        <v>10.101918</v>
      </c>
      <c r="AT6462">
        <f>_xlfn.BITRSHIFT(_xlfn.BITAND(BCU_STATS_20_0[[#This Row],[shift_reg_last_state]],_xlfn.BITLSHIFT(1,1)),1)</f>
        <v>0</v>
      </c>
      <c r="AU6462">
        <f>_xlfn.BITRSHIFT(_xlfn.BITAND(BCU_STATS_20_0[[#This Row],[shift_reg_last_state]],_xlfn.BITLSHIFT(1,21)),21)</f>
        <v>0</v>
      </c>
      <c r="AV6462">
        <f>_xlfn.BITRSHIFT(_xlfn.BITAND(BCU_STATS_20_0[[#This Row],[shift_reg_last_state]],_xlfn.BITLSHIFT(1,13)),13)</f>
        <v>1</v>
      </c>
      <c r="AW6462">
        <f>_xlfn.BITRSHIFT(_xlfn.BITAND(BCU_STATS_20_0[[#This Row],[shift_reg_last_state]],_xlfn.BITLSHIFT(1,5)),5)</f>
        <v>1</v>
      </c>
      <c r="AX6462">
        <f>_xlfn.BITRSHIFT(_xlfn.BITAND(BCU_STATS_20_0[[#This Row],[shift_reg_last_state]],_xlfn.BITLSHIFT(1,9)),9)</f>
        <v>0</v>
      </c>
      <c r="AY6462" s="2">
        <f>BCU_STATS_20_0[[#This Row],[Столбец1]]-1601801560</f>
        <v>4838</v>
      </c>
    </row>
    <row r="6463" spans="1:51" x14ac:dyDescent="0.25">
      <c r="A6463">
        <v>1601806388</v>
      </c>
      <c r="B6463">
        <v>883112</v>
      </c>
      <c r="C6463">
        <v>0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6470341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1257777</v>
      </c>
      <c r="AM6463">
        <v>71</v>
      </c>
      <c r="AN6463">
        <v>20</v>
      </c>
      <c r="AO6463">
        <v>0</v>
      </c>
      <c r="AP6463" s="1">
        <v>44108.550787037035</v>
      </c>
      <c r="AQ6463">
        <f>AQ6462+BCU_STATS_20_0[[#This Row],[Столбец2]]</f>
        <v>1601806399</v>
      </c>
      <c r="AR6463">
        <v>1</v>
      </c>
      <c r="AS6463">
        <f>BCU_STATS_20_0[[#This Row],[Столбец1]]-BCU_STATS_20_0[[#This Row],[time_s]]-BCU_STATS_20_0[[#This Row],[time_us]]/1000000</f>
        <v>10.116887999999999</v>
      </c>
      <c r="AT6463">
        <f>_xlfn.BITRSHIFT(_xlfn.BITAND(BCU_STATS_20_0[[#This Row],[shift_reg_last_state]],_xlfn.BITLSHIFT(1,1)),1)</f>
        <v>0</v>
      </c>
      <c r="AU6463">
        <f>_xlfn.BITRSHIFT(_xlfn.BITAND(BCU_STATS_20_0[[#This Row],[shift_reg_last_state]],_xlfn.BITLSHIFT(1,21)),21)</f>
        <v>0</v>
      </c>
      <c r="AV6463">
        <f>_xlfn.BITRSHIFT(_xlfn.BITAND(BCU_STATS_20_0[[#This Row],[shift_reg_last_state]],_xlfn.BITLSHIFT(1,13)),13)</f>
        <v>1</v>
      </c>
      <c r="AW6463">
        <f>_xlfn.BITRSHIFT(_xlfn.BITAND(BCU_STATS_20_0[[#This Row],[shift_reg_last_state]],_xlfn.BITLSHIFT(1,5)),5)</f>
        <v>1</v>
      </c>
      <c r="AX6463">
        <f>_xlfn.BITRSHIFT(_xlfn.BITAND(BCU_STATS_20_0[[#This Row],[shift_reg_last_state]],_xlfn.BITLSHIFT(1,9)),9)</f>
        <v>0</v>
      </c>
      <c r="AY6463" s="2">
        <f>BCU_STATS_20_0[[#This Row],[Столбец1]]-1601801560</f>
        <v>4839</v>
      </c>
    </row>
    <row r="6464" spans="1:51" x14ac:dyDescent="0.25">
      <c r="A6464">
        <v>1601806389</v>
      </c>
      <c r="B6464">
        <v>867495</v>
      </c>
      <c r="C6464">
        <v>0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6471341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1257777</v>
      </c>
      <c r="AM6464">
        <v>72</v>
      </c>
      <c r="AN6464">
        <v>20</v>
      </c>
      <c r="AO6464">
        <v>0</v>
      </c>
      <c r="AP6464" s="1">
        <v>44108.550798611112</v>
      </c>
      <c r="AQ6464">
        <f>AQ6463+BCU_STATS_20_0[[#This Row],[Столбец2]]</f>
        <v>1601806400</v>
      </c>
      <c r="AR6464">
        <v>1</v>
      </c>
      <c r="AS6464">
        <f>BCU_STATS_20_0[[#This Row],[Столбец1]]-BCU_STATS_20_0[[#This Row],[time_s]]-BCU_STATS_20_0[[#This Row],[time_us]]/1000000</f>
        <v>10.132505</v>
      </c>
      <c r="AT6464">
        <f>_xlfn.BITRSHIFT(_xlfn.BITAND(BCU_STATS_20_0[[#This Row],[shift_reg_last_state]],_xlfn.BITLSHIFT(1,1)),1)</f>
        <v>0</v>
      </c>
      <c r="AU6464">
        <f>_xlfn.BITRSHIFT(_xlfn.BITAND(BCU_STATS_20_0[[#This Row],[shift_reg_last_state]],_xlfn.BITLSHIFT(1,21)),21)</f>
        <v>0</v>
      </c>
      <c r="AV6464">
        <f>_xlfn.BITRSHIFT(_xlfn.BITAND(BCU_STATS_20_0[[#This Row],[shift_reg_last_state]],_xlfn.BITLSHIFT(1,13)),13)</f>
        <v>1</v>
      </c>
      <c r="AW6464">
        <f>_xlfn.BITRSHIFT(_xlfn.BITAND(BCU_STATS_20_0[[#This Row],[shift_reg_last_state]],_xlfn.BITLSHIFT(1,5)),5)</f>
        <v>1</v>
      </c>
      <c r="AX6464">
        <f>_xlfn.BITRSHIFT(_xlfn.BITAND(BCU_STATS_20_0[[#This Row],[shift_reg_last_state]],_xlfn.BITLSHIFT(1,9)),9)</f>
        <v>0</v>
      </c>
      <c r="AY6464" s="2">
        <f>BCU_STATS_20_0[[#This Row],[Столбец1]]-1601801560</f>
        <v>4840</v>
      </c>
    </row>
    <row r="6465" spans="1:51" x14ac:dyDescent="0.25">
      <c r="A6465">
        <v>1601806390</v>
      </c>
      <c r="B6465">
        <v>851858</v>
      </c>
      <c r="C6465">
        <v>0</v>
      </c>
      <c r="D6465">
        <v>0</v>
      </c>
      <c r="E6465">
        <v>0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6472341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1257777</v>
      </c>
      <c r="AM6465">
        <v>73</v>
      </c>
      <c r="AN6465">
        <v>20</v>
      </c>
      <c r="AO6465">
        <v>0</v>
      </c>
      <c r="AP6465" s="1">
        <v>44108.550810185188</v>
      </c>
      <c r="AQ6465">
        <f>AQ6464+BCU_STATS_20_0[[#This Row],[Столбец2]]</f>
        <v>1601806401</v>
      </c>
      <c r="AR6465">
        <v>1</v>
      </c>
      <c r="AS6465">
        <f>BCU_STATS_20_0[[#This Row],[Столбец1]]-BCU_STATS_20_0[[#This Row],[time_s]]-BCU_STATS_20_0[[#This Row],[time_us]]/1000000</f>
        <v>10.148142</v>
      </c>
      <c r="AT6465">
        <f>_xlfn.BITRSHIFT(_xlfn.BITAND(BCU_STATS_20_0[[#This Row],[shift_reg_last_state]],_xlfn.BITLSHIFT(1,1)),1)</f>
        <v>0</v>
      </c>
      <c r="AU6465">
        <f>_xlfn.BITRSHIFT(_xlfn.BITAND(BCU_STATS_20_0[[#This Row],[shift_reg_last_state]],_xlfn.BITLSHIFT(1,21)),21)</f>
        <v>0</v>
      </c>
      <c r="AV6465">
        <f>_xlfn.BITRSHIFT(_xlfn.BITAND(BCU_STATS_20_0[[#This Row],[shift_reg_last_state]],_xlfn.BITLSHIFT(1,13)),13)</f>
        <v>1</v>
      </c>
      <c r="AW6465">
        <f>_xlfn.BITRSHIFT(_xlfn.BITAND(BCU_STATS_20_0[[#This Row],[shift_reg_last_state]],_xlfn.BITLSHIFT(1,5)),5)</f>
        <v>1</v>
      </c>
      <c r="AX6465">
        <f>_xlfn.BITRSHIFT(_xlfn.BITAND(BCU_STATS_20_0[[#This Row],[shift_reg_last_state]],_xlfn.BITLSHIFT(1,9)),9)</f>
        <v>0</v>
      </c>
      <c r="AY6465" s="2">
        <f>BCU_STATS_20_0[[#This Row],[Столбец1]]-1601801560</f>
        <v>4841</v>
      </c>
    </row>
    <row r="6466" spans="1:51" x14ac:dyDescent="0.25">
      <c r="A6466">
        <v>1601806391</v>
      </c>
      <c r="B6466">
        <v>841047</v>
      </c>
      <c r="C6466">
        <v>0</v>
      </c>
      <c r="D6466">
        <v>0</v>
      </c>
      <c r="E6466">
        <v>0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6473341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1257777</v>
      </c>
      <c r="AM6466">
        <v>74</v>
      </c>
      <c r="AN6466">
        <v>20</v>
      </c>
      <c r="AO6466">
        <v>0</v>
      </c>
      <c r="AP6466" s="1">
        <v>44108.550821759258</v>
      </c>
      <c r="AQ6466">
        <f>AQ6465+BCU_STATS_20_0[[#This Row],[Столбец2]]</f>
        <v>1601806402</v>
      </c>
      <c r="AR6466">
        <v>1</v>
      </c>
      <c r="AS6466">
        <f>BCU_STATS_20_0[[#This Row],[Столбец1]]-BCU_STATS_20_0[[#This Row],[time_s]]-BCU_STATS_20_0[[#This Row],[time_us]]/1000000</f>
        <v>10.158953</v>
      </c>
      <c r="AT6466">
        <f>_xlfn.BITRSHIFT(_xlfn.BITAND(BCU_STATS_20_0[[#This Row],[shift_reg_last_state]],_xlfn.BITLSHIFT(1,1)),1)</f>
        <v>0</v>
      </c>
      <c r="AU6466">
        <f>_xlfn.BITRSHIFT(_xlfn.BITAND(BCU_STATS_20_0[[#This Row],[shift_reg_last_state]],_xlfn.BITLSHIFT(1,21)),21)</f>
        <v>0</v>
      </c>
      <c r="AV6466">
        <f>_xlfn.BITRSHIFT(_xlfn.BITAND(BCU_STATS_20_0[[#This Row],[shift_reg_last_state]],_xlfn.BITLSHIFT(1,13)),13)</f>
        <v>1</v>
      </c>
      <c r="AW6466">
        <f>_xlfn.BITRSHIFT(_xlfn.BITAND(BCU_STATS_20_0[[#This Row],[shift_reg_last_state]],_xlfn.BITLSHIFT(1,5)),5)</f>
        <v>1</v>
      </c>
      <c r="AX6466">
        <f>_xlfn.BITRSHIFT(_xlfn.BITAND(BCU_STATS_20_0[[#This Row],[shift_reg_last_state]],_xlfn.BITLSHIFT(1,9)),9)</f>
        <v>0</v>
      </c>
      <c r="AY6466" s="2">
        <f>BCU_STATS_20_0[[#This Row],[Столбец1]]-1601801560</f>
        <v>4842</v>
      </c>
    </row>
    <row r="6467" spans="1:51" x14ac:dyDescent="0.25">
      <c r="A6467">
        <v>1601806392</v>
      </c>
      <c r="B6467">
        <v>841026</v>
      </c>
      <c r="C6467">
        <v>0</v>
      </c>
      <c r="D6467">
        <v>0</v>
      </c>
      <c r="E6467">
        <v>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6474341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1257777</v>
      </c>
      <c r="AM6467">
        <v>75</v>
      </c>
      <c r="AN6467">
        <v>20</v>
      </c>
      <c r="AO6467">
        <v>0</v>
      </c>
      <c r="AP6467" s="1">
        <v>44108.550833333335</v>
      </c>
      <c r="AQ6467">
        <f>AQ6466+BCU_STATS_20_0[[#This Row],[Столбец2]]</f>
        <v>1601806403</v>
      </c>
      <c r="AR6467">
        <v>1</v>
      </c>
      <c r="AS6467">
        <f>BCU_STATS_20_0[[#This Row],[Столбец1]]-BCU_STATS_20_0[[#This Row],[time_s]]-BCU_STATS_20_0[[#This Row],[time_us]]/1000000</f>
        <v>10.158974000000001</v>
      </c>
      <c r="AT6467">
        <f>_xlfn.BITRSHIFT(_xlfn.BITAND(BCU_STATS_20_0[[#This Row],[shift_reg_last_state]],_xlfn.BITLSHIFT(1,1)),1)</f>
        <v>0</v>
      </c>
      <c r="AU6467">
        <f>_xlfn.BITRSHIFT(_xlfn.BITAND(BCU_STATS_20_0[[#This Row],[shift_reg_last_state]],_xlfn.BITLSHIFT(1,21)),21)</f>
        <v>0</v>
      </c>
      <c r="AV6467">
        <f>_xlfn.BITRSHIFT(_xlfn.BITAND(BCU_STATS_20_0[[#This Row],[shift_reg_last_state]],_xlfn.BITLSHIFT(1,13)),13)</f>
        <v>1</v>
      </c>
      <c r="AW6467">
        <f>_xlfn.BITRSHIFT(_xlfn.BITAND(BCU_STATS_20_0[[#This Row],[shift_reg_last_state]],_xlfn.BITLSHIFT(1,5)),5)</f>
        <v>1</v>
      </c>
      <c r="AX6467">
        <f>_xlfn.BITRSHIFT(_xlfn.BITAND(BCU_STATS_20_0[[#This Row],[shift_reg_last_state]],_xlfn.BITLSHIFT(1,9)),9)</f>
        <v>0</v>
      </c>
      <c r="AY6467" s="2">
        <f>BCU_STATS_20_0[[#This Row],[Столбец1]]-1601801560</f>
        <v>4843</v>
      </c>
    </row>
    <row r="6468" spans="1:51" x14ac:dyDescent="0.25">
      <c r="A6468">
        <v>1601806393</v>
      </c>
      <c r="B6468">
        <v>841030</v>
      </c>
      <c r="C6468">
        <v>0</v>
      </c>
      <c r="D6468">
        <v>0</v>
      </c>
      <c r="E6468">
        <v>0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6475341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1257777</v>
      </c>
      <c r="AM6468">
        <v>76</v>
      </c>
      <c r="AN6468">
        <v>20</v>
      </c>
      <c r="AO6468">
        <v>0</v>
      </c>
      <c r="AP6468" s="1">
        <v>44108.550844907404</v>
      </c>
      <c r="AQ6468">
        <f>AQ6467+BCU_STATS_20_0[[#This Row],[Столбец2]]</f>
        <v>1601806404</v>
      </c>
      <c r="AR6468">
        <v>1</v>
      </c>
      <c r="AS6468">
        <f>BCU_STATS_20_0[[#This Row],[Столбец1]]-BCU_STATS_20_0[[#This Row],[time_s]]-BCU_STATS_20_0[[#This Row],[time_us]]/1000000</f>
        <v>10.15897</v>
      </c>
      <c r="AT6468">
        <f>_xlfn.BITRSHIFT(_xlfn.BITAND(BCU_STATS_20_0[[#This Row],[shift_reg_last_state]],_xlfn.BITLSHIFT(1,1)),1)</f>
        <v>0</v>
      </c>
      <c r="AU6468">
        <f>_xlfn.BITRSHIFT(_xlfn.BITAND(BCU_STATS_20_0[[#This Row],[shift_reg_last_state]],_xlfn.BITLSHIFT(1,21)),21)</f>
        <v>0</v>
      </c>
      <c r="AV6468">
        <f>_xlfn.BITRSHIFT(_xlfn.BITAND(BCU_STATS_20_0[[#This Row],[shift_reg_last_state]],_xlfn.BITLSHIFT(1,13)),13)</f>
        <v>1</v>
      </c>
      <c r="AW6468">
        <f>_xlfn.BITRSHIFT(_xlfn.BITAND(BCU_STATS_20_0[[#This Row],[shift_reg_last_state]],_xlfn.BITLSHIFT(1,5)),5)</f>
        <v>1</v>
      </c>
      <c r="AX6468">
        <f>_xlfn.BITRSHIFT(_xlfn.BITAND(BCU_STATS_20_0[[#This Row],[shift_reg_last_state]],_xlfn.BITLSHIFT(1,9)),9)</f>
        <v>0</v>
      </c>
      <c r="AY6468" s="2">
        <f>BCU_STATS_20_0[[#This Row],[Столбец1]]-1601801560</f>
        <v>4844</v>
      </c>
    </row>
    <row r="6469" spans="1:51" x14ac:dyDescent="0.25">
      <c r="A6469">
        <v>1601806394</v>
      </c>
      <c r="B6469">
        <v>841022</v>
      </c>
      <c r="C6469">
        <v>0</v>
      </c>
      <c r="D6469">
        <v>0</v>
      </c>
      <c r="E6469">
        <v>0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6476341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1257777</v>
      </c>
      <c r="AM6469">
        <v>77</v>
      </c>
      <c r="AN6469">
        <v>20</v>
      </c>
      <c r="AO6469">
        <v>0</v>
      </c>
      <c r="AP6469" s="1">
        <v>44108.550856481481</v>
      </c>
      <c r="AQ6469">
        <f>AQ6468+BCU_STATS_20_0[[#This Row],[Столбец2]]</f>
        <v>1601806405</v>
      </c>
      <c r="AR6469">
        <v>1</v>
      </c>
      <c r="AS6469">
        <f>BCU_STATS_20_0[[#This Row],[Столбец1]]-BCU_STATS_20_0[[#This Row],[time_s]]-BCU_STATS_20_0[[#This Row],[time_us]]/1000000</f>
        <v>10.158977999999999</v>
      </c>
      <c r="AT6469">
        <f>_xlfn.BITRSHIFT(_xlfn.BITAND(BCU_STATS_20_0[[#This Row],[shift_reg_last_state]],_xlfn.BITLSHIFT(1,1)),1)</f>
        <v>0</v>
      </c>
      <c r="AU6469">
        <f>_xlfn.BITRSHIFT(_xlfn.BITAND(BCU_STATS_20_0[[#This Row],[shift_reg_last_state]],_xlfn.BITLSHIFT(1,21)),21)</f>
        <v>0</v>
      </c>
      <c r="AV6469">
        <f>_xlfn.BITRSHIFT(_xlfn.BITAND(BCU_STATS_20_0[[#This Row],[shift_reg_last_state]],_xlfn.BITLSHIFT(1,13)),13)</f>
        <v>1</v>
      </c>
      <c r="AW6469">
        <f>_xlfn.BITRSHIFT(_xlfn.BITAND(BCU_STATS_20_0[[#This Row],[shift_reg_last_state]],_xlfn.BITLSHIFT(1,5)),5)</f>
        <v>1</v>
      </c>
      <c r="AX6469">
        <f>_xlfn.BITRSHIFT(_xlfn.BITAND(BCU_STATS_20_0[[#This Row],[shift_reg_last_state]],_xlfn.BITLSHIFT(1,9)),9)</f>
        <v>0</v>
      </c>
      <c r="AY6469" s="2">
        <f>BCU_STATS_20_0[[#This Row],[Столбец1]]-1601801560</f>
        <v>4845</v>
      </c>
    </row>
    <row r="6470" spans="1:51" x14ac:dyDescent="0.25">
      <c r="A6470">
        <v>1601806395</v>
      </c>
      <c r="B6470">
        <v>841030</v>
      </c>
      <c r="C6470">
        <v>0</v>
      </c>
      <c r="D6470">
        <v>0</v>
      </c>
      <c r="E6470">
        <v>0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6477341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1257777</v>
      </c>
      <c r="AM6470">
        <v>78</v>
      </c>
      <c r="AN6470">
        <v>20</v>
      </c>
      <c r="AO6470">
        <v>0</v>
      </c>
      <c r="AP6470" s="1">
        <v>44108.550868055558</v>
      </c>
      <c r="AQ6470">
        <f>AQ6469+BCU_STATS_20_0[[#This Row],[Столбец2]]</f>
        <v>1601806406</v>
      </c>
      <c r="AR6470">
        <v>1</v>
      </c>
      <c r="AS6470">
        <f>BCU_STATS_20_0[[#This Row],[Столбец1]]-BCU_STATS_20_0[[#This Row],[time_s]]-BCU_STATS_20_0[[#This Row],[time_us]]/1000000</f>
        <v>10.15897</v>
      </c>
      <c r="AT6470">
        <f>_xlfn.BITRSHIFT(_xlfn.BITAND(BCU_STATS_20_0[[#This Row],[shift_reg_last_state]],_xlfn.BITLSHIFT(1,1)),1)</f>
        <v>0</v>
      </c>
      <c r="AU6470">
        <f>_xlfn.BITRSHIFT(_xlfn.BITAND(BCU_STATS_20_0[[#This Row],[shift_reg_last_state]],_xlfn.BITLSHIFT(1,21)),21)</f>
        <v>0</v>
      </c>
      <c r="AV6470">
        <f>_xlfn.BITRSHIFT(_xlfn.BITAND(BCU_STATS_20_0[[#This Row],[shift_reg_last_state]],_xlfn.BITLSHIFT(1,13)),13)</f>
        <v>1</v>
      </c>
      <c r="AW6470">
        <f>_xlfn.BITRSHIFT(_xlfn.BITAND(BCU_STATS_20_0[[#This Row],[shift_reg_last_state]],_xlfn.BITLSHIFT(1,5)),5)</f>
        <v>1</v>
      </c>
      <c r="AX6470">
        <f>_xlfn.BITRSHIFT(_xlfn.BITAND(BCU_STATS_20_0[[#This Row],[shift_reg_last_state]],_xlfn.BITLSHIFT(1,9)),9)</f>
        <v>0</v>
      </c>
      <c r="AY6470" s="2">
        <f>BCU_STATS_20_0[[#This Row],[Столбец1]]-1601801560</f>
        <v>4846</v>
      </c>
    </row>
    <row r="6471" spans="1:51" x14ac:dyDescent="0.25">
      <c r="A6471">
        <v>1601806396</v>
      </c>
      <c r="B6471">
        <v>841022</v>
      </c>
      <c r="C6471">
        <v>0</v>
      </c>
      <c r="D6471">
        <v>0</v>
      </c>
      <c r="E6471">
        <v>0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6478341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1257777</v>
      </c>
      <c r="AM6471">
        <v>79</v>
      </c>
      <c r="AN6471">
        <v>20</v>
      </c>
      <c r="AO6471">
        <v>0</v>
      </c>
      <c r="AP6471" s="1">
        <v>44108.550879629627</v>
      </c>
      <c r="AQ6471">
        <f>AQ6470+BCU_STATS_20_0[[#This Row],[Столбец2]]</f>
        <v>1601806407</v>
      </c>
      <c r="AR6471">
        <v>1</v>
      </c>
      <c r="AS6471">
        <f>BCU_STATS_20_0[[#This Row],[Столбец1]]-BCU_STATS_20_0[[#This Row],[time_s]]-BCU_STATS_20_0[[#This Row],[time_us]]/1000000</f>
        <v>10.158977999999999</v>
      </c>
      <c r="AT6471">
        <f>_xlfn.BITRSHIFT(_xlfn.BITAND(BCU_STATS_20_0[[#This Row],[shift_reg_last_state]],_xlfn.BITLSHIFT(1,1)),1)</f>
        <v>0</v>
      </c>
      <c r="AU6471">
        <f>_xlfn.BITRSHIFT(_xlfn.BITAND(BCU_STATS_20_0[[#This Row],[shift_reg_last_state]],_xlfn.BITLSHIFT(1,21)),21)</f>
        <v>0</v>
      </c>
      <c r="AV6471">
        <f>_xlfn.BITRSHIFT(_xlfn.BITAND(BCU_STATS_20_0[[#This Row],[shift_reg_last_state]],_xlfn.BITLSHIFT(1,13)),13)</f>
        <v>1</v>
      </c>
      <c r="AW6471">
        <f>_xlfn.BITRSHIFT(_xlfn.BITAND(BCU_STATS_20_0[[#This Row],[shift_reg_last_state]],_xlfn.BITLSHIFT(1,5)),5)</f>
        <v>1</v>
      </c>
      <c r="AX6471">
        <f>_xlfn.BITRSHIFT(_xlfn.BITAND(BCU_STATS_20_0[[#This Row],[shift_reg_last_state]],_xlfn.BITLSHIFT(1,9)),9)</f>
        <v>0</v>
      </c>
      <c r="AY6471" s="2">
        <f>BCU_STATS_20_0[[#This Row],[Столбец1]]-1601801560</f>
        <v>4847</v>
      </c>
    </row>
    <row r="6472" spans="1:51" x14ac:dyDescent="0.25">
      <c r="A6472">
        <v>1601806397</v>
      </c>
      <c r="B6472">
        <v>841030</v>
      </c>
      <c r="C6472">
        <v>0</v>
      </c>
      <c r="D6472">
        <v>0</v>
      </c>
      <c r="E6472">
        <v>0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6479341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1257777</v>
      </c>
      <c r="AM6472">
        <v>80</v>
      </c>
      <c r="AN6472">
        <v>20</v>
      </c>
      <c r="AO6472">
        <v>0</v>
      </c>
      <c r="AP6472" s="1">
        <v>44108.550891203704</v>
      </c>
      <c r="AQ6472">
        <f>AQ6471+BCU_STATS_20_0[[#This Row],[Столбец2]]</f>
        <v>1601806408</v>
      </c>
      <c r="AR6472">
        <v>1</v>
      </c>
      <c r="AS6472">
        <f>BCU_STATS_20_0[[#This Row],[Столбец1]]-BCU_STATS_20_0[[#This Row],[time_s]]-BCU_STATS_20_0[[#This Row],[time_us]]/1000000</f>
        <v>10.15897</v>
      </c>
      <c r="AT6472">
        <f>_xlfn.BITRSHIFT(_xlfn.BITAND(BCU_STATS_20_0[[#This Row],[shift_reg_last_state]],_xlfn.BITLSHIFT(1,1)),1)</f>
        <v>0</v>
      </c>
      <c r="AU6472">
        <f>_xlfn.BITRSHIFT(_xlfn.BITAND(BCU_STATS_20_0[[#This Row],[shift_reg_last_state]],_xlfn.BITLSHIFT(1,21)),21)</f>
        <v>0</v>
      </c>
      <c r="AV6472">
        <f>_xlfn.BITRSHIFT(_xlfn.BITAND(BCU_STATS_20_0[[#This Row],[shift_reg_last_state]],_xlfn.BITLSHIFT(1,13)),13)</f>
        <v>1</v>
      </c>
      <c r="AW6472">
        <f>_xlfn.BITRSHIFT(_xlfn.BITAND(BCU_STATS_20_0[[#This Row],[shift_reg_last_state]],_xlfn.BITLSHIFT(1,5)),5)</f>
        <v>1</v>
      </c>
      <c r="AX6472">
        <f>_xlfn.BITRSHIFT(_xlfn.BITAND(BCU_STATS_20_0[[#This Row],[shift_reg_last_state]],_xlfn.BITLSHIFT(1,9)),9)</f>
        <v>0</v>
      </c>
      <c r="AY6472" s="2">
        <f>BCU_STATS_20_0[[#This Row],[Столбец1]]-1601801560</f>
        <v>4848</v>
      </c>
    </row>
    <row r="6473" spans="1:51" x14ac:dyDescent="0.25">
      <c r="A6473">
        <v>1601806398</v>
      </c>
      <c r="B6473">
        <v>841026</v>
      </c>
      <c r="C6473">
        <v>0</v>
      </c>
      <c r="D6473">
        <v>0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6480341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1257777</v>
      </c>
      <c r="AM6473">
        <v>81</v>
      </c>
      <c r="AN6473">
        <v>20</v>
      </c>
      <c r="AO6473">
        <v>0</v>
      </c>
      <c r="AP6473" s="1">
        <v>44108.550902777781</v>
      </c>
      <c r="AQ6473">
        <f>AQ6472+BCU_STATS_20_0[[#This Row],[Столбец2]]</f>
        <v>1601806409</v>
      </c>
      <c r="AR6473">
        <v>1</v>
      </c>
      <c r="AS6473">
        <f>BCU_STATS_20_0[[#This Row],[Столбец1]]-BCU_STATS_20_0[[#This Row],[time_s]]-BCU_STATS_20_0[[#This Row],[time_us]]/1000000</f>
        <v>10.158974000000001</v>
      </c>
      <c r="AT6473">
        <f>_xlfn.BITRSHIFT(_xlfn.BITAND(BCU_STATS_20_0[[#This Row],[shift_reg_last_state]],_xlfn.BITLSHIFT(1,1)),1)</f>
        <v>0</v>
      </c>
      <c r="AU6473">
        <f>_xlfn.BITRSHIFT(_xlfn.BITAND(BCU_STATS_20_0[[#This Row],[shift_reg_last_state]],_xlfn.BITLSHIFT(1,21)),21)</f>
        <v>0</v>
      </c>
      <c r="AV6473">
        <f>_xlfn.BITRSHIFT(_xlfn.BITAND(BCU_STATS_20_0[[#This Row],[shift_reg_last_state]],_xlfn.BITLSHIFT(1,13)),13)</f>
        <v>1</v>
      </c>
      <c r="AW6473">
        <f>_xlfn.BITRSHIFT(_xlfn.BITAND(BCU_STATS_20_0[[#This Row],[shift_reg_last_state]],_xlfn.BITLSHIFT(1,5)),5)</f>
        <v>1</v>
      </c>
      <c r="AX6473">
        <f>_xlfn.BITRSHIFT(_xlfn.BITAND(BCU_STATS_20_0[[#This Row],[shift_reg_last_state]],_xlfn.BITLSHIFT(1,9)),9)</f>
        <v>0</v>
      </c>
      <c r="AY6473" s="2">
        <f>BCU_STATS_20_0[[#This Row],[Столбец1]]-1601801560</f>
        <v>4849</v>
      </c>
    </row>
    <row r="6474" spans="1:51" x14ac:dyDescent="0.25">
      <c r="A6474">
        <v>1601806399</v>
      </c>
      <c r="B6474">
        <v>841022</v>
      </c>
      <c r="C6474">
        <v>0</v>
      </c>
      <c r="D6474">
        <v>0</v>
      </c>
      <c r="E6474">
        <v>0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6481341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1258257</v>
      </c>
      <c r="AM6474">
        <v>82</v>
      </c>
      <c r="AN6474">
        <v>20</v>
      </c>
      <c r="AO6474">
        <v>0</v>
      </c>
      <c r="AP6474" s="1">
        <v>44108.55091435185</v>
      </c>
      <c r="AQ6474">
        <f>AQ6473+BCU_STATS_20_0[[#This Row],[Столбец2]]</f>
        <v>1601806410</v>
      </c>
      <c r="AR6474">
        <v>1</v>
      </c>
      <c r="AS6474">
        <f>BCU_STATS_20_0[[#This Row],[Столбец1]]-BCU_STATS_20_0[[#This Row],[time_s]]-BCU_STATS_20_0[[#This Row],[time_us]]/1000000</f>
        <v>10.158977999999999</v>
      </c>
      <c r="AT6474">
        <f>_xlfn.BITRSHIFT(_xlfn.BITAND(BCU_STATS_20_0[[#This Row],[shift_reg_last_state]],_xlfn.BITLSHIFT(1,1)),1)</f>
        <v>0</v>
      </c>
      <c r="AU6474">
        <f>_xlfn.BITRSHIFT(_xlfn.BITAND(BCU_STATS_20_0[[#This Row],[shift_reg_last_state]],_xlfn.BITLSHIFT(1,21)),21)</f>
        <v>0</v>
      </c>
      <c r="AV6474">
        <f>_xlfn.BITRSHIFT(_xlfn.BITAND(BCU_STATS_20_0[[#This Row],[shift_reg_last_state]],_xlfn.BITLSHIFT(1,13)),13)</f>
        <v>1</v>
      </c>
      <c r="AW6474">
        <f>_xlfn.BITRSHIFT(_xlfn.BITAND(BCU_STATS_20_0[[#This Row],[shift_reg_last_state]],_xlfn.BITLSHIFT(1,5)),5)</f>
        <v>0</v>
      </c>
      <c r="AX6474">
        <f>_xlfn.BITRSHIFT(_xlfn.BITAND(BCU_STATS_20_0[[#This Row],[shift_reg_last_state]],_xlfn.BITLSHIFT(1,9)),9)</f>
        <v>1</v>
      </c>
      <c r="AY6474" s="2">
        <f>BCU_STATS_20_0[[#This Row],[Столбец1]]-1601801560</f>
        <v>4850</v>
      </c>
    </row>
    <row r="6475" spans="1:51" x14ac:dyDescent="0.25">
      <c r="A6475">
        <v>1601806400</v>
      </c>
      <c r="B6475">
        <v>841018</v>
      </c>
      <c r="C6475">
        <v>0</v>
      </c>
      <c r="D6475">
        <v>0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6482341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1258257</v>
      </c>
      <c r="AM6475">
        <v>83</v>
      </c>
      <c r="AN6475">
        <v>20</v>
      </c>
      <c r="AO6475">
        <v>0</v>
      </c>
      <c r="AP6475" s="1">
        <v>44108.550925925927</v>
      </c>
      <c r="AQ6475">
        <f>AQ6474+BCU_STATS_20_0[[#This Row],[Столбец2]]</f>
        <v>1601806411</v>
      </c>
      <c r="AR6475">
        <v>1</v>
      </c>
      <c r="AS6475">
        <f>BCU_STATS_20_0[[#This Row],[Столбец1]]-BCU_STATS_20_0[[#This Row],[time_s]]-BCU_STATS_20_0[[#This Row],[time_us]]/1000000</f>
        <v>10.158982</v>
      </c>
      <c r="AT6475">
        <f>_xlfn.BITRSHIFT(_xlfn.BITAND(BCU_STATS_20_0[[#This Row],[shift_reg_last_state]],_xlfn.BITLSHIFT(1,1)),1)</f>
        <v>0</v>
      </c>
      <c r="AU6475">
        <f>_xlfn.BITRSHIFT(_xlfn.BITAND(BCU_STATS_20_0[[#This Row],[shift_reg_last_state]],_xlfn.BITLSHIFT(1,21)),21)</f>
        <v>0</v>
      </c>
      <c r="AV6475">
        <f>_xlfn.BITRSHIFT(_xlfn.BITAND(BCU_STATS_20_0[[#This Row],[shift_reg_last_state]],_xlfn.BITLSHIFT(1,13)),13)</f>
        <v>1</v>
      </c>
      <c r="AW6475">
        <f>_xlfn.BITRSHIFT(_xlfn.BITAND(BCU_STATS_20_0[[#This Row],[shift_reg_last_state]],_xlfn.BITLSHIFT(1,5)),5)</f>
        <v>0</v>
      </c>
      <c r="AX6475">
        <f>_xlfn.BITRSHIFT(_xlfn.BITAND(BCU_STATS_20_0[[#This Row],[shift_reg_last_state]],_xlfn.BITLSHIFT(1,9)),9)</f>
        <v>1</v>
      </c>
      <c r="AY6475" s="2">
        <f>BCU_STATS_20_0[[#This Row],[Столбец1]]-1601801560</f>
        <v>4851</v>
      </c>
    </row>
    <row r="6476" spans="1:51" x14ac:dyDescent="0.25">
      <c r="A6476">
        <v>1601806401</v>
      </c>
      <c r="B6476">
        <v>841030</v>
      </c>
      <c r="C6476">
        <v>0</v>
      </c>
      <c r="D6476">
        <v>0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6483341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1258257</v>
      </c>
      <c r="AM6476">
        <v>84</v>
      </c>
      <c r="AN6476">
        <v>20</v>
      </c>
      <c r="AO6476">
        <v>0</v>
      </c>
      <c r="AP6476" s="1">
        <v>44108.550937499997</v>
      </c>
      <c r="AQ6476">
        <f>AQ6475+BCU_STATS_20_0[[#This Row],[Столбец2]]</f>
        <v>1601806412</v>
      </c>
      <c r="AR6476">
        <v>1</v>
      </c>
      <c r="AS6476">
        <f>BCU_STATS_20_0[[#This Row],[Столбец1]]-BCU_STATS_20_0[[#This Row],[time_s]]-BCU_STATS_20_0[[#This Row],[time_us]]/1000000</f>
        <v>10.15897</v>
      </c>
      <c r="AT6476">
        <f>_xlfn.BITRSHIFT(_xlfn.BITAND(BCU_STATS_20_0[[#This Row],[shift_reg_last_state]],_xlfn.BITLSHIFT(1,1)),1)</f>
        <v>0</v>
      </c>
      <c r="AU6476">
        <f>_xlfn.BITRSHIFT(_xlfn.BITAND(BCU_STATS_20_0[[#This Row],[shift_reg_last_state]],_xlfn.BITLSHIFT(1,21)),21)</f>
        <v>0</v>
      </c>
      <c r="AV6476">
        <f>_xlfn.BITRSHIFT(_xlfn.BITAND(BCU_STATS_20_0[[#This Row],[shift_reg_last_state]],_xlfn.BITLSHIFT(1,13)),13)</f>
        <v>1</v>
      </c>
      <c r="AW6476">
        <f>_xlfn.BITRSHIFT(_xlfn.BITAND(BCU_STATS_20_0[[#This Row],[shift_reg_last_state]],_xlfn.BITLSHIFT(1,5)),5)</f>
        <v>0</v>
      </c>
      <c r="AX6476">
        <f>_xlfn.BITRSHIFT(_xlfn.BITAND(BCU_STATS_20_0[[#This Row],[shift_reg_last_state]],_xlfn.BITLSHIFT(1,9)),9)</f>
        <v>1</v>
      </c>
      <c r="AY6476" s="2">
        <f>BCU_STATS_20_0[[#This Row],[Столбец1]]-1601801560</f>
        <v>4852</v>
      </c>
    </row>
    <row r="6477" spans="1:51" x14ac:dyDescent="0.25">
      <c r="A6477">
        <v>1601806402</v>
      </c>
      <c r="B6477">
        <v>841022</v>
      </c>
      <c r="C6477">
        <v>0</v>
      </c>
      <c r="D6477">
        <v>0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6484341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1258257</v>
      </c>
      <c r="AM6477">
        <v>85</v>
      </c>
      <c r="AN6477">
        <v>20</v>
      </c>
      <c r="AO6477">
        <v>0</v>
      </c>
      <c r="AP6477" s="1">
        <v>44108.550949074073</v>
      </c>
      <c r="AQ6477">
        <f>AQ6476+BCU_STATS_20_0[[#This Row],[Столбец2]]</f>
        <v>1601806413</v>
      </c>
      <c r="AR6477">
        <v>1</v>
      </c>
      <c r="AS6477">
        <f>BCU_STATS_20_0[[#This Row],[Столбец1]]-BCU_STATS_20_0[[#This Row],[time_s]]-BCU_STATS_20_0[[#This Row],[time_us]]/1000000</f>
        <v>10.158977999999999</v>
      </c>
      <c r="AT6477">
        <f>_xlfn.BITRSHIFT(_xlfn.BITAND(BCU_STATS_20_0[[#This Row],[shift_reg_last_state]],_xlfn.BITLSHIFT(1,1)),1)</f>
        <v>0</v>
      </c>
      <c r="AU6477">
        <f>_xlfn.BITRSHIFT(_xlfn.BITAND(BCU_STATS_20_0[[#This Row],[shift_reg_last_state]],_xlfn.BITLSHIFT(1,21)),21)</f>
        <v>0</v>
      </c>
      <c r="AV6477">
        <f>_xlfn.BITRSHIFT(_xlfn.BITAND(BCU_STATS_20_0[[#This Row],[shift_reg_last_state]],_xlfn.BITLSHIFT(1,13)),13)</f>
        <v>1</v>
      </c>
      <c r="AW6477">
        <f>_xlfn.BITRSHIFT(_xlfn.BITAND(BCU_STATS_20_0[[#This Row],[shift_reg_last_state]],_xlfn.BITLSHIFT(1,5)),5)</f>
        <v>0</v>
      </c>
      <c r="AX6477">
        <f>_xlfn.BITRSHIFT(_xlfn.BITAND(BCU_STATS_20_0[[#This Row],[shift_reg_last_state]],_xlfn.BITLSHIFT(1,9)),9)</f>
        <v>1</v>
      </c>
      <c r="AY6477" s="2">
        <f>BCU_STATS_20_0[[#This Row],[Столбец1]]-1601801560</f>
        <v>4853</v>
      </c>
    </row>
    <row r="6478" spans="1:51" x14ac:dyDescent="0.25">
      <c r="A6478">
        <v>1601806403</v>
      </c>
      <c r="B6478">
        <v>855981</v>
      </c>
      <c r="C6478">
        <v>0</v>
      </c>
      <c r="D6478">
        <v>0</v>
      </c>
      <c r="E6478">
        <v>0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6485341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1258257</v>
      </c>
      <c r="AM6478">
        <v>86</v>
      </c>
      <c r="AN6478">
        <v>20</v>
      </c>
      <c r="AO6478">
        <v>0</v>
      </c>
      <c r="AP6478" s="1">
        <v>44108.55096064815</v>
      </c>
      <c r="AQ6478">
        <f>AQ6477+BCU_STATS_20_0[[#This Row],[Столбец2]]</f>
        <v>1601806414</v>
      </c>
      <c r="AR6478">
        <v>1</v>
      </c>
      <c r="AS6478">
        <f>BCU_STATS_20_0[[#This Row],[Столбец1]]-BCU_STATS_20_0[[#This Row],[time_s]]-BCU_STATS_20_0[[#This Row],[time_us]]/1000000</f>
        <v>10.144019</v>
      </c>
      <c r="AT6478">
        <f>_xlfn.BITRSHIFT(_xlfn.BITAND(BCU_STATS_20_0[[#This Row],[shift_reg_last_state]],_xlfn.BITLSHIFT(1,1)),1)</f>
        <v>0</v>
      </c>
      <c r="AU6478">
        <f>_xlfn.BITRSHIFT(_xlfn.BITAND(BCU_STATS_20_0[[#This Row],[shift_reg_last_state]],_xlfn.BITLSHIFT(1,21)),21)</f>
        <v>0</v>
      </c>
      <c r="AV6478">
        <f>_xlfn.BITRSHIFT(_xlfn.BITAND(BCU_STATS_20_0[[#This Row],[shift_reg_last_state]],_xlfn.BITLSHIFT(1,13)),13)</f>
        <v>1</v>
      </c>
      <c r="AW6478">
        <f>_xlfn.BITRSHIFT(_xlfn.BITAND(BCU_STATS_20_0[[#This Row],[shift_reg_last_state]],_xlfn.BITLSHIFT(1,5)),5)</f>
        <v>0</v>
      </c>
      <c r="AX6478">
        <f>_xlfn.BITRSHIFT(_xlfn.BITAND(BCU_STATS_20_0[[#This Row],[shift_reg_last_state]],_xlfn.BITLSHIFT(1,9)),9)</f>
        <v>1</v>
      </c>
      <c r="AY6478" s="2">
        <f>BCU_STATS_20_0[[#This Row],[Столбец1]]-1601801560</f>
        <v>4854</v>
      </c>
    </row>
    <row r="6479" spans="1:51" x14ac:dyDescent="0.25">
      <c r="A6479">
        <v>1601806404</v>
      </c>
      <c r="B6479">
        <v>871602</v>
      </c>
      <c r="C6479">
        <v>0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6486341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1258257</v>
      </c>
      <c r="AM6479">
        <v>87</v>
      </c>
      <c r="AN6479">
        <v>20</v>
      </c>
      <c r="AO6479">
        <v>0</v>
      </c>
      <c r="AP6479" s="1">
        <v>44108.55097222222</v>
      </c>
      <c r="AQ6479">
        <f>AQ6478+BCU_STATS_20_0[[#This Row],[Столбец2]]</f>
        <v>1601806415</v>
      </c>
      <c r="AR6479">
        <v>1</v>
      </c>
      <c r="AS6479">
        <f>BCU_STATS_20_0[[#This Row],[Столбец1]]-BCU_STATS_20_0[[#This Row],[time_s]]-BCU_STATS_20_0[[#This Row],[time_us]]/1000000</f>
        <v>10.128398000000001</v>
      </c>
      <c r="AT6479">
        <f>_xlfn.BITRSHIFT(_xlfn.BITAND(BCU_STATS_20_0[[#This Row],[shift_reg_last_state]],_xlfn.BITLSHIFT(1,1)),1)</f>
        <v>0</v>
      </c>
      <c r="AU6479">
        <f>_xlfn.BITRSHIFT(_xlfn.BITAND(BCU_STATS_20_0[[#This Row],[shift_reg_last_state]],_xlfn.BITLSHIFT(1,21)),21)</f>
        <v>0</v>
      </c>
      <c r="AV6479">
        <f>_xlfn.BITRSHIFT(_xlfn.BITAND(BCU_STATS_20_0[[#This Row],[shift_reg_last_state]],_xlfn.BITLSHIFT(1,13)),13)</f>
        <v>1</v>
      </c>
      <c r="AW6479">
        <f>_xlfn.BITRSHIFT(_xlfn.BITAND(BCU_STATS_20_0[[#This Row],[shift_reg_last_state]],_xlfn.BITLSHIFT(1,5)),5)</f>
        <v>0</v>
      </c>
      <c r="AX6479">
        <f>_xlfn.BITRSHIFT(_xlfn.BITAND(BCU_STATS_20_0[[#This Row],[shift_reg_last_state]],_xlfn.BITLSHIFT(1,9)),9)</f>
        <v>1</v>
      </c>
      <c r="AY6479" s="2">
        <f>BCU_STATS_20_0[[#This Row],[Столбец1]]-1601801560</f>
        <v>4855</v>
      </c>
    </row>
    <row r="6480" spans="1:51" x14ac:dyDescent="0.25">
      <c r="A6480">
        <v>1601806405</v>
      </c>
      <c r="B6480">
        <v>887227</v>
      </c>
      <c r="C6480">
        <v>0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6487341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1258257</v>
      </c>
      <c r="AM6480">
        <v>88</v>
      </c>
      <c r="AN6480">
        <v>20</v>
      </c>
      <c r="AO6480">
        <v>0</v>
      </c>
      <c r="AP6480" s="1">
        <v>44108.550983796296</v>
      </c>
      <c r="AQ6480">
        <f>AQ6479+BCU_STATS_20_0[[#This Row],[Столбец2]]</f>
        <v>1601806416</v>
      </c>
      <c r="AR6480">
        <v>1</v>
      </c>
      <c r="AS6480">
        <f>BCU_STATS_20_0[[#This Row],[Столбец1]]-BCU_STATS_20_0[[#This Row],[time_s]]-BCU_STATS_20_0[[#This Row],[time_us]]/1000000</f>
        <v>10.112773000000001</v>
      </c>
      <c r="AT6480">
        <f>_xlfn.BITRSHIFT(_xlfn.BITAND(BCU_STATS_20_0[[#This Row],[shift_reg_last_state]],_xlfn.BITLSHIFT(1,1)),1)</f>
        <v>0</v>
      </c>
      <c r="AU6480">
        <f>_xlfn.BITRSHIFT(_xlfn.BITAND(BCU_STATS_20_0[[#This Row],[shift_reg_last_state]],_xlfn.BITLSHIFT(1,21)),21)</f>
        <v>0</v>
      </c>
      <c r="AV6480">
        <f>_xlfn.BITRSHIFT(_xlfn.BITAND(BCU_STATS_20_0[[#This Row],[shift_reg_last_state]],_xlfn.BITLSHIFT(1,13)),13)</f>
        <v>1</v>
      </c>
      <c r="AW6480">
        <f>_xlfn.BITRSHIFT(_xlfn.BITAND(BCU_STATS_20_0[[#This Row],[shift_reg_last_state]],_xlfn.BITLSHIFT(1,5)),5)</f>
        <v>0</v>
      </c>
      <c r="AX6480">
        <f>_xlfn.BITRSHIFT(_xlfn.BITAND(BCU_STATS_20_0[[#This Row],[shift_reg_last_state]],_xlfn.BITLSHIFT(1,9)),9)</f>
        <v>1</v>
      </c>
      <c r="AY6480" s="2">
        <f>BCU_STATS_20_0[[#This Row],[Столбец1]]-1601801560</f>
        <v>4856</v>
      </c>
    </row>
    <row r="6481" spans="1:51" x14ac:dyDescent="0.25">
      <c r="A6481">
        <v>1601806406</v>
      </c>
      <c r="B6481">
        <v>902380</v>
      </c>
      <c r="C6481">
        <v>0</v>
      </c>
      <c r="D6481">
        <v>0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6488341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1258257</v>
      </c>
      <c r="AM6481">
        <v>89</v>
      </c>
      <c r="AN6481">
        <v>20</v>
      </c>
      <c r="AO6481">
        <v>0</v>
      </c>
      <c r="AP6481" s="1">
        <v>44108.550995370373</v>
      </c>
      <c r="AQ6481">
        <f>AQ6480+BCU_STATS_20_0[[#This Row],[Столбец2]]</f>
        <v>1601806417</v>
      </c>
      <c r="AR6481">
        <v>1</v>
      </c>
      <c r="AS6481">
        <f>BCU_STATS_20_0[[#This Row],[Столбец1]]-BCU_STATS_20_0[[#This Row],[time_s]]-BCU_STATS_20_0[[#This Row],[time_us]]/1000000</f>
        <v>10.097619999999999</v>
      </c>
      <c r="AT6481">
        <f>_xlfn.BITRSHIFT(_xlfn.BITAND(BCU_STATS_20_0[[#This Row],[shift_reg_last_state]],_xlfn.BITLSHIFT(1,1)),1)</f>
        <v>0</v>
      </c>
      <c r="AU6481">
        <f>_xlfn.BITRSHIFT(_xlfn.BITAND(BCU_STATS_20_0[[#This Row],[shift_reg_last_state]],_xlfn.BITLSHIFT(1,21)),21)</f>
        <v>0</v>
      </c>
      <c r="AV6481">
        <f>_xlfn.BITRSHIFT(_xlfn.BITAND(BCU_STATS_20_0[[#This Row],[shift_reg_last_state]],_xlfn.BITLSHIFT(1,13)),13)</f>
        <v>1</v>
      </c>
      <c r="AW6481">
        <f>_xlfn.BITRSHIFT(_xlfn.BITAND(BCU_STATS_20_0[[#This Row],[shift_reg_last_state]],_xlfn.BITLSHIFT(1,5)),5)</f>
        <v>0</v>
      </c>
      <c r="AX6481">
        <f>_xlfn.BITRSHIFT(_xlfn.BITAND(BCU_STATS_20_0[[#This Row],[shift_reg_last_state]],_xlfn.BITLSHIFT(1,9)),9)</f>
        <v>1</v>
      </c>
      <c r="AY6481" s="2">
        <f>BCU_STATS_20_0[[#This Row],[Столбец1]]-1601801560</f>
        <v>4857</v>
      </c>
    </row>
    <row r="6482" spans="1:51" x14ac:dyDescent="0.25">
      <c r="A6482">
        <v>1601806407</v>
      </c>
      <c r="B6482">
        <v>902343</v>
      </c>
      <c r="C6482">
        <v>0</v>
      </c>
      <c r="D6482">
        <v>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6489341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1258257</v>
      </c>
      <c r="AM6482">
        <v>90</v>
      </c>
      <c r="AN6482">
        <v>20</v>
      </c>
      <c r="AO6482">
        <v>0</v>
      </c>
      <c r="AP6482" s="1">
        <v>44108.551006944443</v>
      </c>
      <c r="AQ6482">
        <f>AQ6481+BCU_STATS_20_0[[#This Row],[Столбец2]]</f>
        <v>1601806418</v>
      </c>
      <c r="AR6482">
        <v>1</v>
      </c>
      <c r="AS6482">
        <f>BCU_STATS_20_0[[#This Row],[Столбец1]]-BCU_STATS_20_0[[#This Row],[time_s]]-BCU_STATS_20_0[[#This Row],[time_us]]/1000000</f>
        <v>10.097657</v>
      </c>
      <c r="AT6482">
        <f>_xlfn.BITRSHIFT(_xlfn.BITAND(BCU_STATS_20_0[[#This Row],[shift_reg_last_state]],_xlfn.BITLSHIFT(1,1)),1)</f>
        <v>0</v>
      </c>
      <c r="AU6482">
        <f>_xlfn.BITRSHIFT(_xlfn.BITAND(BCU_STATS_20_0[[#This Row],[shift_reg_last_state]],_xlfn.BITLSHIFT(1,21)),21)</f>
        <v>0</v>
      </c>
      <c r="AV6482">
        <f>_xlfn.BITRSHIFT(_xlfn.BITAND(BCU_STATS_20_0[[#This Row],[shift_reg_last_state]],_xlfn.BITLSHIFT(1,13)),13)</f>
        <v>1</v>
      </c>
      <c r="AW6482">
        <f>_xlfn.BITRSHIFT(_xlfn.BITAND(BCU_STATS_20_0[[#This Row],[shift_reg_last_state]],_xlfn.BITLSHIFT(1,5)),5)</f>
        <v>0</v>
      </c>
      <c r="AX6482">
        <f>_xlfn.BITRSHIFT(_xlfn.BITAND(BCU_STATS_20_0[[#This Row],[shift_reg_last_state]],_xlfn.BITLSHIFT(1,9)),9)</f>
        <v>1</v>
      </c>
      <c r="AY6482" s="2">
        <f>BCU_STATS_20_0[[#This Row],[Столбец1]]-1601801560</f>
        <v>4858</v>
      </c>
    </row>
    <row r="6483" spans="1:51" x14ac:dyDescent="0.25">
      <c r="A6483">
        <v>1601806408</v>
      </c>
      <c r="B6483">
        <v>902343</v>
      </c>
      <c r="C6483">
        <v>0</v>
      </c>
      <c r="D6483">
        <v>0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6490341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1258257</v>
      </c>
      <c r="AM6483">
        <v>91</v>
      </c>
      <c r="AN6483">
        <v>20</v>
      </c>
      <c r="AO6483">
        <v>0</v>
      </c>
      <c r="AP6483" s="1">
        <v>44108.551018518519</v>
      </c>
      <c r="AQ6483">
        <f>AQ6482+BCU_STATS_20_0[[#This Row],[Столбец2]]</f>
        <v>1601806419</v>
      </c>
      <c r="AR6483">
        <v>1</v>
      </c>
      <c r="AS6483">
        <f>BCU_STATS_20_0[[#This Row],[Столбец1]]-BCU_STATS_20_0[[#This Row],[time_s]]-BCU_STATS_20_0[[#This Row],[time_us]]/1000000</f>
        <v>10.097657</v>
      </c>
      <c r="AT6483">
        <f>_xlfn.BITRSHIFT(_xlfn.BITAND(BCU_STATS_20_0[[#This Row],[shift_reg_last_state]],_xlfn.BITLSHIFT(1,1)),1)</f>
        <v>0</v>
      </c>
      <c r="AU6483">
        <f>_xlfn.BITRSHIFT(_xlfn.BITAND(BCU_STATS_20_0[[#This Row],[shift_reg_last_state]],_xlfn.BITLSHIFT(1,21)),21)</f>
        <v>0</v>
      </c>
      <c r="AV6483">
        <f>_xlfn.BITRSHIFT(_xlfn.BITAND(BCU_STATS_20_0[[#This Row],[shift_reg_last_state]],_xlfn.BITLSHIFT(1,13)),13)</f>
        <v>1</v>
      </c>
      <c r="AW6483">
        <f>_xlfn.BITRSHIFT(_xlfn.BITAND(BCU_STATS_20_0[[#This Row],[shift_reg_last_state]],_xlfn.BITLSHIFT(1,5)),5)</f>
        <v>0</v>
      </c>
      <c r="AX6483">
        <f>_xlfn.BITRSHIFT(_xlfn.BITAND(BCU_STATS_20_0[[#This Row],[shift_reg_last_state]],_xlfn.BITLSHIFT(1,9)),9)</f>
        <v>1</v>
      </c>
      <c r="AY6483" s="2">
        <f>BCU_STATS_20_0[[#This Row],[Столбец1]]-1601801560</f>
        <v>4859</v>
      </c>
    </row>
    <row r="6484" spans="1:51" x14ac:dyDescent="0.25">
      <c r="A6484">
        <v>1601806409</v>
      </c>
      <c r="B6484">
        <v>902339</v>
      </c>
      <c r="C6484">
        <v>0</v>
      </c>
      <c r="D6484">
        <v>0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6491341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1258257</v>
      </c>
      <c r="AM6484">
        <v>92</v>
      </c>
      <c r="AN6484">
        <v>20</v>
      </c>
      <c r="AO6484">
        <v>0</v>
      </c>
      <c r="AP6484" s="1">
        <v>44108.551030092596</v>
      </c>
      <c r="AQ6484">
        <f>AQ6483+BCU_STATS_20_0[[#This Row],[Столбец2]]</f>
        <v>1601806420</v>
      </c>
      <c r="AR6484">
        <v>1</v>
      </c>
      <c r="AS6484">
        <f>BCU_STATS_20_0[[#This Row],[Столбец1]]-BCU_STATS_20_0[[#This Row],[time_s]]-BCU_STATS_20_0[[#This Row],[time_us]]/1000000</f>
        <v>10.097661</v>
      </c>
      <c r="AT6484">
        <f>_xlfn.BITRSHIFT(_xlfn.BITAND(BCU_STATS_20_0[[#This Row],[shift_reg_last_state]],_xlfn.BITLSHIFT(1,1)),1)</f>
        <v>0</v>
      </c>
      <c r="AU6484">
        <f>_xlfn.BITRSHIFT(_xlfn.BITAND(BCU_STATS_20_0[[#This Row],[shift_reg_last_state]],_xlfn.BITLSHIFT(1,21)),21)</f>
        <v>0</v>
      </c>
      <c r="AV6484">
        <f>_xlfn.BITRSHIFT(_xlfn.BITAND(BCU_STATS_20_0[[#This Row],[shift_reg_last_state]],_xlfn.BITLSHIFT(1,13)),13)</f>
        <v>1</v>
      </c>
      <c r="AW6484">
        <f>_xlfn.BITRSHIFT(_xlfn.BITAND(BCU_STATS_20_0[[#This Row],[shift_reg_last_state]],_xlfn.BITLSHIFT(1,5)),5)</f>
        <v>0</v>
      </c>
      <c r="AX6484">
        <f>_xlfn.BITRSHIFT(_xlfn.BITAND(BCU_STATS_20_0[[#This Row],[shift_reg_last_state]],_xlfn.BITLSHIFT(1,9)),9)</f>
        <v>1</v>
      </c>
      <c r="AY6484" s="2">
        <f>BCU_STATS_20_0[[#This Row],[Столбец1]]-1601801560</f>
        <v>4860</v>
      </c>
    </row>
    <row r="6485" spans="1:51" x14ac:dyDescent="0.25">
      <c r="A6485">
        <v>1601806410</v>
      </c>
      <c r="B6485">
        <v>902335</v>
      </c>
      <c r="C6485">
        <v>0</v>
      </c>
      <c r="D6485">
        <v>0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6492341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1258257</v>
      </c>
      <c r="AM6485">
        <v>93</v>
      </c>
      <c r="AN6485">
        <v>20</v>
      </c>
      <c r="AO6485">
        <v>0</v>
      </c>
      <c r="AP6485" s="1">
        <v>44108.551041666666</v>
      </c>
      <c r="AQ6485">
        <f>AQ6484+BCU_STATS_20_0[[#This Row],[Столбец2]]</f>
        <v>1601806421</v>
      </c>
      <c r="AR6485">
        <v>1</v>
      </c>
      <c r="AS6485">
        <f>BCU_STATS_20_0[[#This Row],[Столбец1]]-BCU_STATS_20_0[[#This Row],[time_s]]-BCU_STATS_20_0[[#This Row],[time_us]]/1000000</f>
        <v>10.097664999999999</v>
      </c>
      <c r="AT6485">
        <f>_xlfn.BITRSHIFT(_xlfn.BITAND(BCU_STATS_20_0[[#This Row],[shift_reg_last_state]],_xlfn.BITLSHIFT(1,1)),1)</f>
        <v>0</v>
      </c>
      <c r="AU6485">
        <f>_xlfn.BITRSHIFT(_xlfn.BITAND(BCU_STATS_20_0[[#This Row],[shift_reg_last_state]],_xlfn.BITLSHIFT(1,21)),21)</f>
        <v>0</v>
      </c>
      <c r="AV6485">
        <f>_xlfn.BITRSHIFT(_xlfn.BITAND(BCU_STATS_20_0[[#This Row],[shift_reg_last_state]],_xlfn.BITLSHIFT(1,13)),13)</f>
        <v>1</v>
      </c>
      <c r="AW6485">
        <f>_xlfn.BITRSHIFT(_xlfn.BITAND(BCU_STATS_20_0[[#This Row],[shift_reg_last_state]],_xlfn.BITLSHIFT(1,5)),5)</f>
        <v>0</v>
      </c>
      <c r="AX6485">
        <f>_xlfn.BITRSHIFT(_xlfn.BITAND(BCU_STATS_20_0[[#This Row],[shift_reg_last_state]],_xlfn.BITLSHIFT(1,9)),9)</f>
        <v>1</v>
      </c>
      <c r="AY6485" s="2">
        <f>BCU_STATS_20_0[[#This Row],[Столбец1]]-1601801560</f>
        <v>4861</v>
      </c>
    </row>
    <row r="6486" spans="1:51" x14ac:dyDescent="0.25">
      <c r="A6486">
        <v>1601806411</v>
      </c>
      <c r="B6486">
        <v>902339</v>
      </c>
      <c r="C6486">
        <v>0</v>
      </c>
      <c r="D6486">
        <v>0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6493341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1258257</v>
      </c>
      <c r="AM6486">
        <v>94</v>
      </c>
      <c r="AN6486">
        <v>20</v>
      </c>
      <c r="AO6486">
        <v>0</v>
      </c>
      <c r="AP6486" s="1">
        <v>44108.551053240742</v>
      </c>
      <c r="AQ6486">
        <f>AQ6485+BCU_STATS_20_0[[#This Row],[Столбец2]]</f>
        <v>1601806422</v>
      </c>
      <c r="AR6486">
        <v>1</v>
      </c>
      <c r="AS6486">
        <f>BCU_STATS_20_0[[#This Row],[Столбец1]]-BCU_STATS_20_0[[#This Row],[time_s]]-BCU_STATS_20_0[[#This Row],[time_us]]/1000000</f>
        <v>10.097661</v>
      </c>
      <c r="AT6486">
        <f>_xlfn.BITRSHIFT(_xlfn.BITAND(BCU_STATS_20_0[[#This Row],[shift_reg_last_state]],_xlfn.BITLSHIFT(1,1)),1)</f>
        <v>0</v>
      </c>
      <c r="AU6486">
        <f>_xlfn.BITRSHIFT(_xlfn.BITAND(BCU_STATS_20_0[[#This Row],[shift_reg_last_state]],_xlfn.BITLSHIFT(1,21)),21)</f>
        <v>0</v>
      </c>
      <c r="AV6486">
        <f>_xlfn.BITRSHIFT(_xlfn.BITAND(BCU_STATS_20_0[[#This Row],[shift_reg_last_state]],_xlfn.BITLSHIFT(1,13)),13)</f>
        <v>1</v>
      </c>
      <c r="AW6486">
        <f>_xlfn.BITRSHIFT(_xlfn.BITAND(BCU_STATS_20_0[[#This Row],[shift_reg_last_state]],_xlfn.BITLSHIFT(1,5)),5)</f>
        <v>0</v>
      </c>
      <c r="AX6486">
        <f>_xlfn.BITRSHIFT(_xlfn.BITAND(BCU_STATS_20_0[[#This Row],[shift_reg_last_state]],_xlfn.BITLSHIFT(1,9)),9)</f>
        <v>1</v>
      </c>
      <c r="AY6486" s="2">
        <f>BCU_STATS_20_0[[#This Row],[Столбец1]]-1601801560</f>
        <v>4862</v>
      </c>
    </row>
    <row r="6487" spans="1:51" x14ac:dyDescent="0.25">
      <c r="A6487">
        <v>1601806412</v>
      </c>
      <c r="B6487">
        <v>902344</v>
      </c>
      <c r="C6487">
        <v>0</v>
      </c>
      <c r="D6487">
        <v>0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6494341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1258257</v>
      </c>
      <c r="AM6487">
        <v>95</v>
      </c>
      <c r="AN6487">
        <v>20</v>
      </c>
      <c r="AO6487">
        <v>0</v>
      </c>
      <c r="AP6487" s="1">
        <v>44108.551064814812</v>
      </c>
      <c r="AQ6487">
        <f>AQ6486+BCU_STATS_20_0[[#This Row],[Столбец2]]</f>
        <v>1601806423</v>
      </c>
      <c r="AR6487">
        <v>1</v>
      </c>
      <c r="AS6487">
        <f>BCU_STATS_20_0[[#This Row],[Столбец1]]-BCU_STATS_20_0[[#This Row],[time_s]]-BCU_STATS_20_0[[#This Row],[time_us]]/1000000</f>
        <v>10.097656000000001</v>
      </c>
      <c r="AT6487">
        <f>_xlfn.BITRSHIFT(_xlfn.BITAND(BCU_STATS_20_0[[#This Row],[shift_reg_last_state]],_xlfn.BITLSHIFT(1,1)),1)</f>
        <v>0</v>
      </c>
      <c r="AU6487">
        <f>_xlfn.BITRSHIFT(_xlfn.BITAND(BCU_STATS_20_0[[#This Row],[shift_reg_last_state]],_xlfn.BITLSHIFT(1,21)),21)</f>
        <v>0</v>
      </c>
      <c r="AV6487">
        <f>_xlfn.BITRSHIFT(_xlfn.BITAND(BCU_STATS_20_0[[#This Row],[shift_reg_last_state]],_xlfn.BITLSHIFT(1,13)),13)</f>
        <v>1</v>
      </c>
      <c r="AW6487">
        <f>_xlfn.BITRSHIFT(_xlfn.BITAND(BCU_STATS_20_0[[#This Row],[shift_reg_last_state]],_xlfn.BITLSHIFT(1,5)),5)</f>
        <v>0</v>
      </c>
      <c r="AX6487">
        <f>_xlfn.BITRSHIFT(_xlfn.BITAND(BCU_STATS_20_0[[#This Row],[shift_reg_last_state]],_xlfn.BITLSHIFT(1,9)),9)</f>
        <v>1</v>
      </c>
      <c r="AY6487" s="2">
        <f>BCU_STATS_20_0[[#This Row],[Столбец1]]-1601801560</f>
        <v>4863</v>
      </c>
    </row>
    <row r="6488" spans="1:51" x14ac:dyDescent="0.25">
      <c r="A6488">
        <v>1601806413</v>
      </c>
      <c r="B6488">
        <v>902344</v>
      </c>
      <c r="C6488">
        <v>0</v>
      </c>
      <c r="D6488">
        <v>0</v>
      </c>
      <c r="E6488">
        <v>0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6495341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1258257</v>
      </c>
      <c r="AM6488">
        <v>96</v>
      </c>
      <c r="AN6488">
        <v>20</v>
      </c>
      <c r="AO6488">
        <v>0</v>
      </c>
      <c r="AP6488" s="1">
        <v>44108.551076388889</v>
      </c>
      <c r="AQ6488">
        <f>AQ6487+BCU_STATS_20_0[[#This Row],[Столбец2]]</f>
        <v>1601806424</v>
      </c>
      <c r="AR6488">
        <v>1</v>
      </c>
      <c r="AS6488">
        <f>BCU_STATS_20_0[[#This Row],[Столбец1]]-BCU_STATS_20_0[[#This Row],[time_s]]-BCU_STATS_20_0[[#This Row],[time_us]]/1000000</f>
        <v>10.097656000000001</v>
      </c>
      <c r="AT6488">
        <f>_xlfn.BITRSHIFT(_xlfn.BITAND(BCU_STATS_20_0[[#This Row],[shift_reg_last_state]],_xlfn.BITLSHIFT(1,1)),1)</f>
        <v>0</v>
      </c>
      <c r="AU6488">
        <f>_xlfn.BITRSHIFT(_xlfn.BITAND(BCU_STATS_20_0[[#This Row],[shift_reg_last_state]],_xlfn.BITLSHIFT(1,21)),21)</f>
        <v>0</v>
      </c>
      <c r="AV6488">
        <f>_xlfn.BITRSHIFT(_xlfn.BITAND(BCU_STATS_20_0[[#This Row],[shift_reg_last_state]],_xlfn.BITLSHIFT(1,13)),13)</f>
        <v>1</v>
      </c>
      <c r="AW6488">
        <f>_xlfn.BITRSHIFT(_xlfn.BITAND(BCU_STATS_20_0[[#This Row],[shift_reg_last_state]],_xlfn.BITLSHIFT(1,5)),5)</f>
        <v>0</v>
      </c>
      <c r="AX6488">
        <f>_xlfn.BITRSHIFT(_xlfn.BITAND(BCU_STATS_20_0[[#This Row],[shift_reg_last_state]],_xlfn.BITLSHIFT(1,9)),9)</f>
        <v>1</v>
      </c>
      <c r="AY6488" s="2">
        <f>BCU_STATS_20_0[[#This Row],[Столбец1]]-1601801560</f>
        <v>4864</v>
      </c>
    </row>
    <row r="6489" spans="1:51" x14ac:dyDescent="0.25">
      <c r="A6489">
        <v>1601806414</v>
      </c>
      <c r="B6489">
        <v>902344</v>
      </c>
      <c r="C6489">
        <v>0</v>
      </c>
      <c r="D6489">
        <v>0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6496341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1258257</v>
      </c>
      <c r="AM6489">
        <v>97</v>
      </c>
      <c r="AN6489">
        <v>20</v>
      </c>
      <c r="AO6489">
        <v>0</v>
      </c>
      <c r="AP6489" s="1">
        <v>44108.551087962966</v>
      </c>
      <c r="AQ6489">
        <f>AQ6488+BCU_STATS_20_0[[#This Row],[Столбец2]]</f>
        <v>1601806425</v>
      </c>
      <c r="AR6489">
        <v>1</v>
      </c>
      <c r="AS6489">
        <f>BCU_STATS_20_0[[#This Row],[Столбец1]]-BCU_STATS_20_0[[#This Row],[time_s]]-BCU_STATS_20_0[[#This Row],[time_us]]/1000000</f>
        <v>10.097656000000001</v>
      </c>
      <c r="AT6489">
        <f>_xlfn.BITRSHIFT(_xlfn.BITAND(BCU_STATS_20_0[[#This Row],[shift_reg_last_state]],_xlfn.BITLSHIFT(1,1)),1)</f>
        <v>0</v>
      </c>
      <c r="AU6489">
        <f>_xlfn.BITRSHIFT(_xlfn.BITAND(BCU_STATS_20_0[[#This Row],[shift_reg_last_state]],_xlfn.BITLSHIFT(1,21)),21)</f>
        <v>0</v>
      </c>
      <c r="AV6489">
        <f>_xlfn.BITRSHIFT(_xlfn.BITAND(BCU_STATS_20_0[[#This Row],[shift_reg_last_state]],_xlfn.BITLSHIFT(1,13)),13)</f>
        <v>1</v>
      </c>
      <c r="AW6489">
        <f>_xlfn.BITRSHIFT(_xlfn.BITAND(BCU_STATS_20_0[[#This Row],[shift_reg_last_state]],_xlfn.BITLSHIFT(1,5)),5)</f>
        <v>0</v>
      </c>
      <c r="AX6489">
        <f>_xlfn.BITRSHIFT(_xlfn.BITAND(BCU_STATS_20_0[[#This Row],[shift_reg_last_state]],_xlfn.BITLSHIFT(1,9)),9)</f>
        <v>1</v>
      </c>
      <c r="AY6489" s="2">
        <f>BCU_STATS_20_0[[#This Row],[Столбец1]]-1601801560</f>
        <v>4865</v>
      </c>
    </row>
    <row r="6490" spans="1:51" x14ac:dyDescent="0.25">
      <c r="A6490">
        <v>1601806415</v>
      </c>
      <c r="B6490">
        <v>902343</v>
      </c>
      <c r="C6490">
        <v>0</v>
      </c>
      <c r="D6490">
        <v>0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6497341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1258257</v>
      </c>
      <c r="AM6490">
        <v>98</v>
      </c>
      <c r="AN6490">
        <v>20</v>
      </c>
      <c r="AO6490">
        <v>0</v>
      </c>
      <c r="AP6490" s="1">
        <v>44108.551099537035</v>
      </c>
      <c r="AQ6490">
        <f>AQ6489+BCU_STATS_20_0[[#This Row],[Столбец2]]</f>
        <v>1601806426</v>
      </c>
      <c r="AR6490">
        <v>1</v>
      </c>
      <c r="AS6490">
        <f>BCU_STATS_20_0[[#This Row],[Столбец1]]-BCU_STATS_20_0[[#This Row],[time_s]]-BCU_STATS_20_0[[#This Row],[time_us]]/1000000</f>
        <v>10.097657</v>
      </c>
      <c r="AT6490">
        <f>_xlfn.BITRSHIFT(_xlfn.BITAND(BCU_STATS_20_0[[#This Row],[shift_reg_last_state]],_xlfn.BITLSHIFT(1,1)),1)</f>
        <v>0</v>
      </c>
      <c r="AU6490">
        <f>_xlfn.BITRSHIFT(_xlfn.BITAND(BCU_STATS_20_0[[#This Row],[shift_reg_last_state]],_xlfn.BITLSHIFT(1,21)),21)</f>
        <v>0</v>
      </c>
      <c r="AV6490">
        <f>_xlfn.BITRSHIFT(_xlfn.BITAND(BCU_STATS_20_0[[#This Row],[shift_reg_last_state]],_xlfn.BITLSHIFT(1,13)),13)</f>
        <v>1</v>
      </c>
      <c r="AW6490">
        <f>_xlfn.BITRSHIFT(_xlfn.BITAND(BCU_STATS_20_0[[#This Row],[shift_reg_last_state]],_xlfn.BITLSHIFT(1,5)),5)</f>
        <v>0</v>
      </c>
      <c r="AX6490">
        <f>_xlfn.BITRSHIFT(_xlfn.BITAND(BCU_STATS_20_0[[#This Row],[shift_reg_last_state]],_xlfn.BITLSHIFT(1,9)),9)</f>
        <v>1</v>
      </c>
      <c r="AY6490" s="2">
        <f>BCU_STATS_20_0[[#This Row],[Столбец1]]-1601801560</f>
        <v>4866</v>
      </c>
    </row>
    <row r="6491" spans="1:51" x14ac:dyDescent="0.25">
      <c r="A6491">
        <v>1601806416</v>
      </c>
      <c r="B6491">
        <v>902335</v>
      </c>
      <c r="C6491">
        <v>0</v>
      </c>
      <c r="D6491">
        <v>0</v>
      </c>
      <c r="E6491">
        <v>0</v>
      </c>
      <c r="F6491">
        <v>0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6498341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1258257</v>
      </c>
      <c r="AM6491">
        <v>99</v>
      </c>
      <c r="AN6491">
        <v>20</v>
      </c>
      <c r="AO6491">
        <v>0</v>
      </c>
      <c r="AP6491" s="1">
        <v>44108.551111111112</v>
      </c>
      <c r="AQ6491">
        <f>AQ6490+BCU_STATS_20_0[[#This Row],[Столбец2]]</f>
        <v>1601806427</v>
      </c>
      <c r="AR6491">
        <v>1</v>
      </c>
      <c r="AS6491">
        <f>BCU_STATS_20_0[[#This Row],[Столбец1]]-BCU_STATS_20_0[[#This Row],[time_s]]-BCU_STATS_20_0[[#This Row],[time_us]]/1000000</f>
        <v>10.097664999999999</v>
      </c>
      <c r="AT6491">
        <f>_xlfn.BITRSHIFT(_xlfn.BITAND(BCU_STATS_20_0[[#This Row],[shift_reg_last_state]],_xlfn.BITLSHIFT(1,1)),1)</f>
        <v>0</v>
      </c>
      <c r="AU6491">
        <f>_xlfn.BITRSHIFT(_xlfn.BITAND(BCU_STATS_20_0[[#This Row],[shift_reg_last_state]],_xlfn.BITLSHIFT(1,21)),21)</f>
        <v>0</v>
      </c>
      <c r="AV6491">
        <f>_xlfn.BITRSHIFT(_xlfn.BITAND(BCU_STATS_20_0[[#This Row],[shift_reg_last_state]],_xlfn.BITLSHIFT(1,13)),13)</f>
        <v>1</v>
      </c>
      <c r="AW6491">
        <f>_xlfn.BITRSHIFT(_xlfn.BITAND(BCU_STATS_20_0[[#This Row],[shift_reg_last_state]],_xlfn.BITLSHIFT(1,5)),5)</f>
        <v>0</v>
      </c>
      <c r="AX6491">
        <f>_xlfn.BITRSHIFT(_xlfn.BITAND(BCU_STATS_20_0[[#This Row],[shift_reg_last_state]],_xlfn.BITLSHIFT(1,9)),9)</f>
        <v>1</v>
      </c>
      <c r="AY6491" s="2">
        <f>BCU_STATS_20_0[[#This Row],[Столбец1]]-1601801560</f>
        <v>4867</v>
      </c>
    </row>
    <row r="6492" spans="1:51" x14ac:dyDescent="0.25">
      <c r="A6492">
        <v>1601806417</v>
      </c>
      <c r="B6492">
        <v>902347</v>
      </c>
      <c r="C6492">
        <v>0</v>
      </c>
      <c r="D6492">
        <v>0</v>
      </c>
      <c r="E6492">
        <v>0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6499341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1258257</v>
      </c>
      <c r="AM6492">
        <v>100</v>
      </c>
      <c r="AN6492">
        <v>20</v>
      </c>
      <c r="AO6492">
        <v>0</v>
      </c>
      <c r="AP6492" s="1">
        <v>44108.551122685189</v>
      </c>
      <c r="AQ6492">
        <f>AQ6491+BCU_STATS_20_0[[#This Row],[Столбец2]]</f>
        <v>1601806428</v>
      </c>
      <c r="AR6492">
        <v>1</v>
      </c>
      <c r="AS6492">
        <f>BCU_STATS_20_0[[#This Row],[Столбец1]]-BCU_STATS_20_0[[#This Row],[time_s]]-BCU_STATS_20_0[[#This Row],[time_us]]/1000000</f>
        <v>10.097652999999999</v>
      </c>
      <c r="AT6492">
        <f>_xlfn.BITRSHIFT(_xlfn.BITAND(BCU_STATS_20_0[[#This Row],[shift_reg_last_state]],_xlfn.BITLSHIFT(1,1)),1)</f>
        <v>0</v>
      </c>
      <c r="AU6492">
        <f>_xlfn.BITRSHIFT(_xlfn.BITAND(BCU_STATS_20_0[[#This Row],[shift_reg_last_state]],_xlfn.BITLSHIFT(1,21)),21)</f>
        <v>0</v>
      </c>
      <c r="AV6492">
        <f>_xlfn.BITRSHIFT(_xlfn.BITAND(BCU_STATS_20_0[[#This Row],[shift_reg_last_state]],_xlfn.BITLSHIFT(1,13)),13)</f>
        <v>1</v>
      </c>
      <c r="AW6492">
        <f>_xlfn.BITRSHIFT(_xlfn.BITAND(BCU_STATS_20_0[[#This Row],[shift_reg_last_state]],_xlfn.BITLSHIFT(1,5)),5)</f>
        <v>0</v>
      </c>
      <c r="AX6492">
        <f>_xlfn.BITRSHIFT(_xlfn.BITAND(BCU_STATS_20_0[[#This Row],[shift_reg_last_state]],_xlfn.BITLSHIFT(1,9)),9)</f>
        <v>1</v>
      </c>
      <c r="AY6492" s="2">
        <f>BCU_STATS_20_0[[#This Row],[Столбец1]]-1601801560</f>
        <v>4868</v>
      </c>
    </row>
    <row r="6493" spans="1:51" x14ac:dyDescent="0.25">
      <c r="A6493">
        <v>1601806418</v>
      </c>
      <c r="B6493">
        <v>898760</v>
      </c>
      <c r="C6493">
        <v>0</v>
      </c>
      <c r="D6493">
        <v>0</v>
      </c>
      <c r="E6493">
        <v>0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6500341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1258257</v>
      </c>
      <c r="AM6493">
        <v>101</v>
      </c>
      <c r="AN6493">
        <v>20</v>
      </c>
      <c r="AO6493">
        <v>0</v>
      </c>
      <c r="AP6493" s="1">
        <v>44108.551134259258</v>
      </c>
      <c r="AQ6493">
        <f>AQ6492+BCU_STATS_20_0[[#This Row],[Столбец2]]</f>
        <v>1601806429</v>
      </c>
      <c r="AR6493">
        <v>1</v>
      </c>
      <c r="AS6493">
        <f>BCU_STATS_20_0[[#This Row],[Столбец1]]-BCU_STATS_20_0[[#This Row],[time_s]]-BCU_STATS_20_0[[#This Row],[time_us]]/1000000</f>
        <v>10.101240000000001</v>
      </c>
      <c r="AT6493">
        <f>_xlfn.BITRSHIFT(_xlfn.BITAND(BCU_STATS_20_0[[#This Row],[shift_reg_last_state]],_xlfn.BITLSHIFT(1,1)),1)</f>
        <v>0</v>
      </c>
      <c r="AU6493">
        <f>_xlfn.BITRSHIFT(_xlfn.BITAND(BCU_STATS_20_0[[#This Row],[shift_reg_last_state]],_xlfn.BITLSHIFT(1,21)),21)</f>
        <v>0</v>
      </c>
      <c r="AV6493">
        <f>_xlfn.BITRSHIFT(_xlfn.BITAND(BCU_STATS_20_0[[#This Row],[shift_reg_last_state]],_xlfn.BITLSHIFT(1,13)),13)</f>
        <v>1</v>
      </c>
      <c r="AW6493">
        <f>_xlfn.BITRSHIFT(_xlfn.BITAND(BCU_STATS_20_0[[#This Row],[shift_reg_last_state]],_xlfn.BITLSHIFT(1,5)),5)</f>
        <v>0</v>
      </c>
      <c r="AX6493">
        <f>_xlfn.BITRSHIFT(_xlfn.BITAND(BCU_STATS_20_0[[#This Row],[shift_reg_last_state]],_xlfn.BITLSHIFT(1,9)),9)</f>
        <v>1</v>
      </c>
      <c r="AY6493" s="2">
        <f>BCU_STATS_20_0[[#This Row],[Столбец1]]-1601801560</f>
        <v>4869</v>
      </c>
    </row>
    <row r="6494" spans="1:51" x14ac:dyDescent="0.25">
      <c r="A6494">
        <v>1601806419</v>
      </c>
      <c r="B6494">
        <v>898756</v>
      </c>
      <c r="C6494">
        <v>0</v>
      </c>
      <c r="D6494">
        <v>0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6501341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1257777</v>
      </c>
      <c r="AM6494">
        <v>102</v>
      </c>
      <c r="AN6494">
        <v>20</v>
      </c>
      <c r="AO6494">
        <v>0</v>
      </c>
      <c r="AP6494" s="1">
        <v>44108.551145833335</v>
      </c>
      <c r="AQ6494">
        <f>AQ6493+BCU_STATS_20_0[[#This Row],[Столбец2]]</f>
        <v>1601806430</v>
      </c>
      <c r="AR6494">
        <v>1</v>
      </c>
      <c r="AS6494">
        <f>BCU_STATS_20_0[[#This Row],[Столбец1]]-BCU_STATS_20_0[[#This Row],[time_s]]-BCU_STATS_20_0[[#This Row],[time_us]]/1000000</f>
        <v>10.101243999999999</v>
      </c>
      <c r="AT6494">
        <f>_xlfn.BITRSHIFT(_xlfn.BITAND(BCU_STATS_20_0[[#This Row],[shift_reg_last_state]],_xlfn.BITLSHIFT(1,1)),1)</f>
        <v>0</v>
      </c>
      <c r="AU6494">
        <f>_xlfn.BITRSHIFT(_xlfn.BITAND(BCU_STATS_20_0[[#This Row],[shift_reg_last_state]],_xlfn.BITLSHIFT(1,21)),21)</f>
        <v>0</v>
      </c>
      <c r="AV6494">
        <f>_xlfn.BITRSHIFT(_xlfn.BITAND(BCU_STATS_20_0[[#This Row],[shift_reg_last_state]],_xlfn.BITLSHIFT(1,13)),13)</f>
        <v>1</v>
      </c>
      <c r="AW6494">
        <f>_xlfn.BITRSHIFT(_xlfn.BITAND(BCU_STATS_20_0[[#This Row],[shift_reg_last_state]],_xlfn.BITLSHIFT(1,5)),5)</f>
        <v>1</v>
      </c>
      <c r="AX6494">
        <f>_xlfn.BITRSHIFT(_xlfn.BITAND(BCU_STATS_20_0[[#This Row],[shift_reg_last_state]],_xlfn.BITLSHIFT(1,9)),9)</f>
        <v>0</v>
      </c>
      <c r="AY6494" s="2">
        <f>BCU_STATS_20_0[[#This Row],[Столбец1]]-1601801560</f>
        <v>4870</v>
      </c>
    </row>
    <row r="6495" spans="1:51" x14ac:dyDescent="0.25">
      <c r="A6495">
        <v>1601806420</v>
      </c>
      <c r="B6495">
        <v>898752</v>
      </c>
      <c r="C6495">
        <v>0</v>
      </c>
      <c r="D6495">
        <v>0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6502341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1257777</v>
      </c>
      <c r="AM6495">
        <v>103</v>
      </c>
      <c r="AN6495">
        <v>20</v>
      </c>
      <c r="AO6495">
        <v>0</v>
      </c>
      <c r="AP6495" s="1">
        <v>44108.551157407404</v>
      </c>
      <c r="AQ6495">
        <f>AQ6494+BCU_STATS_20_0[[#This Row],[Столбец2]]</f>
        <v>1601806431</v>
      </c>
      <c r="AR6495">
        <v>1</v>
      </c>
      <c r="AS6495">
        <f>BCU_STATS_20_0[[#This Row],[Столбец1]]-BCU_STATS_20_0[[#This Row],[time_s]]-BCU_STATS_20_0[[#This Row],[time_us]]/1000000</f>
        <v>10.101248</v>
      </c>
      <c r="AT6495">
        <f>_xlfn.BITRSHIFT(_xlfn.BITAND(BCU_STATS_20_0[[#This Row],[shift_reg_last_state]],_xlfn.BITLSHIFT(1,1)),1)</f>
        <v>0</v>
      </c>
      <c r="AU6495">
        <f>_xlfn.BITRSHIFT(_xlfn.BITAND(BCU_STATS_20_0[[#This Row],[shift_reg_last_state]],_xlfn.BITLSHIFT(1,21)),21)</f>
        <v>0</v>
      </c>
      <c r="AV6495">
        <f>_xlfn.BITRSHIFT(_xlfn.BITAND(BCU_STATS_20_0[[#This Row],[shift_reg_last_state]],_xlfn.BITLSHIFT(1,13)),13)</f>
        <v>1</v>
      </c>
      <c r="AW6495">
        <f>_xlfn.BITRSHIFT(_xlfn.BITAND(BCU_STATS_20_0[[#This Row],[shift_reg_last_state]],_xlfn.BITLSHIFT(1,5)),5)</f>
        <v>1</v>
      </c>
      <c r="AX6495">
        <f>_xlfn.BITRSHIFT(_xlfn.BITAND(BCU_STATS_20_0[[#This Row],[shift_reg_last_state]],_xlfn.BITLSHIFT(1,9)),9)</f>
        <v>0</v>
      </c>
      <c r="AY6495" s="2">
        <f>BCU_STATS_20_0[[#This Row],[Столбец1]]-1601801560</f>
        <v>4871</v>
      </c>
    </row>
    <row r="6496" spans="1:51" x14ac:dyDescent="0.25">
      <c r="A6496">
        <v>1601806421</v>
      </c>
      <c r="B6496">
        <v>898756</v>
      </c>
      <c r="C6496">
        <v>0</v>
      </c>
      <c r="D6496">
        <v>0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6503341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1257777</v>
      </c>
      <c r="AM6496">
        <v>104</v>
      </c>
      <c r="AN6496">
        <v>20</v>
      </c>
      <c r="AO6496">
        <v>0</v>
      </c>
      <c r="AP6496" s="1">
        <v>44108.551168981481</v>
      </c>
      <c r="AQ6496">
        <f>AQ6495+BCU_STATS_20_0[[#This Row],[Столбец2]]</f>
        <v>1601806432</v>
      </c>
      <c r="AR6496">
        <v>1</v>
      </c>
      <c r="AS6496">
        <f>BCU_STATS_20_0[[#This Row],[Столбец1]]-BCU_STATS_20_0[[#This Row],[time_s]]-BCU_STATS_20_0[[#This Row],[time_us]]/1000000</f>
        <v>10.101243999999999</v>
      </c>
      <c r="AT6496">
        <f>_xlfn.BITRSHIFT(_xlfn.BITAND(BCU_STATS_20_0[[#This Row],[shift_reg_last_state]],_xlfn.BITLSHIFT(1,1)),1)</f>
        <v>0</v>
      </c>
      <c r="AU6496">
        <f>_xlfn.BITRSHIFT(_xlfn.BITAND(BCU_STATS_20_0[[#This Row],[shift_reg_last_state]],_xlfn.BITLSHIFT(1,21)),21)</f>
        <v>0</v>
      </c>
      <c r="AV6496">
        <f>_xlfn.BITRSHIFT(_xlfn.BITAND(BCU_STATS_20_0[[#This Row],[shift_reg_last_state]],_xlfn.BITLSHIFT(1,13)),13)</f>
        <v>1</v>
      </c>
      <c r="AW6496">
        <f>_xlfn.BITRSHIFT(_xlfn.BITAND(BCU_STATS_20_0[[#This Row],[shift_reg_last_state]],_xlfn.BITLSHIFT(1,5)),5)</f>
        <v>1</v>
      </c>
      <c r="AX6496">
        <f>_xlfn.BITRSHIFT(_xlfn.BITAND(BCU_STATS_20_0[[#This Row],[shift_reg_last_state]],_xlfn.BITLSHIFT(1,9)),9)</f>
        <v>0</v>
      </c>
      <c r="AY6496" s="2">
        <f>BCU_STATS_20_0[[#This Row],[Столбец1]]-1601801560</f>
        <v>4872</v>
      </c>
    </row>
    <row r="6497" spans="1:51" x14ac:dyDescent="0.25">
      <c r="A6497">
        <v>1601806422</v>
      </c>
      <c r="B6497">
        <v>898760</v>
      </c>
      <c r="C6497">
        <v>0</v>
      </c>
      <c r="D6497">
        <v>0</v>
      </c>
      <c r="E6497">
        <v>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6504341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1257777</v>
      </c>
      <c r="AM6497">
        <v>105</v>
      </c>
      <c r="AN6497">
        <v>20</v>
      </c>
      <c r="AO6497">
        <v>0</v>
      </c>
      <c r="AP6497" s="1">
        <v>44108.551180555558</v>
      </c>
      <c r="AQ6497">
        <f>AQ6496+BCU_STATS_20_0[[#This Row],[Столбец2]]</f>
        <v>1601806433</v>
      </c>
      <c r="AR6497">
        <v>1</v>
      </c>
      <c r="AS6497">
        <f>BCU_STATS_20_0[[#This Row],[Столбец1]]-BCU_STATS_20_0[[#This Row],[time_s]]-BCU_STATS_20_0[[#This Row],[time_us]]/1000000</f>
        <v>10.101240000000001</v>
      </c>
      <c r="AT6497">
        <f>_xlfn.BITRSHIFT(_xlfn.BITAND(BCU_STATS_20_0[[#This Row],[shift_reg_last_state]],_xlfn.BITLSHIFT(1,1)),1)</f>
        <v>0</v>
      </c>
      <c r="AU6497">
        <f>_xlfn.BITRSHIFT(_xlfn.BITAND(BCU_STATS_20_0[[#This Row],[shift_reg_last_state]],_xlfn.BITLSHIFT(1,21)),21)</f>
        <v>0</v>
      </c>
      <c r="AV6497">
        <f>_xlfn.BITRSHIFT(_xlfn.BITAND(BCU_STATS_20_0[[#This Row],[shift_reg_last_state]],_xlfn.BITLSHIFT(1,13)),13)</f>
        <v>1</v>
      </c>
      <c r="AW6497">
        <f>_xlfn.BITRSHIFT(_xlfn.BITAND(BCU_STATS_20_0[[#This Row],[shift_reg_last_state]],_xlfn.BITLSHIFT(1,5)),5)</f>
        <v>1</v>
      </c>
      <c r="AX6497">
        <f>_xlfn.BITRSHIFT(_xlfn.BITAND(BCU_STATS_20_0[[#This Row],[shift_reg_last_state]],_xlfn.BITLSHIFT(1,9)),9)</f>
        <v>0</v>
      </c>
      <c r="AY6497" s="2">
        <f>BCU_STATS_20_0[[#This Row],[Столбец1]]-1601801560</f>
        <v>4873</v>
      </c>
    </row>
    <row r="6498" spans="1:51" x14ac:dyDescent="0.25">
      <c r="A6498">
        <v>1601806423</v>
      </c>
      <c r="B6498">
        <v>898760</v>
      </c>
      <c r="C6498">
        <v>0</v>
      </c>
      <c r="D6498">
        <v>0</v>
      </c>
      <c r="E6498">
        <v>0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6505341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1257777</v>
      </c>
      <c r="AM6498">
        <v>106</v>
      </c>
      <c r="AN6498">
        <v>20</v>
      </c>
      <c r="AO6498">
        <v>0</v>
      </c>
      <c r="AP6498" s="1">
        <v>44108.551192129627</v>
      </c>
      <c r="AQ6498">
        <f>AQ6497+BCU_STATS_20_0[[#This Row],[Столбец2]]</f>
        <v>1601806434</v>
      </c>
      <c r="AR6498">
        <v>1</v>
      </c>
      <c r="AS6498">
        <f>BCU_STATS_20_0[[#This Row],[Столбец1]]-BCU_STATS_20_0[[#This Row],[time_s]]-BCU_STATS_20_0[[#This Row],[time_us]]/1000000</f>
        <v>10.101240000000001</v>
      </c>
      <c r="AT6498">
        <f>_xlfn.BITRSHIFT(_xlfn.BITAND(BCU_STATS_20_0[[#This Row],[shift_reg_last_state]],_xlfn.BITLSHIFT(1,1)),1)</f>
        <v>0</v>
      </c>
      <c r="AU6498">
        <f>_xlfn.BITRSHIFT(_xlfn.BITAND(BCU_STATS_20_0[[#This Row],[shift_reg_last_state]],_xlfn.BITLSHIFT(1,21)),21)</f>
        <v>0</v>
      </c>
      <c r="AV6498">
        <f>_xlfn.BITRSHIFT(_xlfn.BITAND(BCU_STATS_20_0[[#This Row],[shift_reg_last_state]],_xlfn.BITLSHIFT(1,13)),13)</f>
        <v>1</v>
      </c>
      <c r="AW6498">
        <f>_xlfn.BITRSHIFT(_xlfn.BITAND(BCU_STATS_20_0[[#This Row],[shift_reg_last_state]],_xlfn.BITLSHIFT(1,5)),5)</f>
        <v>1</v>
      </c>
      <c r="AX6498">
        <f>_xlfn.BITRSHIFT(_xlfn.BITAND(BCU_STATS_20_0[[#This Row],[shift_reg_last_state]],_xlfn.BITLSHIFT(1,9)),9)</f>
        <v>0</v>
      </c>
      <c r="AY6498" s="2">
        <f>BCU_STATS_20_0[[#This Row],[Столбец1]]-1601801560</f>
        <v>4874</v>
      </c>
    </row>
    <row r="6499" spans="1:51" x14ac:dyDescent="0.25">
      <c r="A6499">
        <v>1601806424</v>
      </c>
      <c r="B6499">
        <v>898752</v>
      </c>
      <c r="C6499">
        <v>0</v>
      </c>
      <c r="D6499">
        <v>0</v>
      </c>
      <c r="E6499">
        <v>0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6506341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1257777</v>
      </c>
      <c r="AM6499">
        <v>107</v>
      </c>
      <c r="AN6499">
        <v>20</v>
      </c>
      <c r="AO6499">
        <v>0</v>
      </c>
      <c r="AP6499" s="1">
        <v>44108.551203703704</v>
      </c>
      <c r="AQ6499">
        <f>AQ6498+BCU_STATS_20_0[[#This Row],[Столбец2]]</f>
        <v>1601806435</v>
      </c>
      <c r="AR6499">
        <v>1</v>
      </c>
      <c r="AS6499">
        <f>BCU_STATS_20_0[[#This Row],[Столбец1]]-BCU_STATS_20_0[[#This Row],[time_s]]-BCU_STATS_20_0[[#This Row],[time_us]]/1000000</f>
        <v>10.101248</v>
      </c>
      <c r="AT6499">
        <f>_xlfn.BITRSHIFT(_xlfn.BITAND(BCU_STATS_20_0[[#This Row],[shift_reg_last_state]],_xlfn.BITLSHIFT(1,1)),1)</f>
        <v>0</v>
      </c>
      <c r="AU6499">
        <f>_xlfn.BITRSHIFT(_xlfn.BITAND(BCU_STATS_20_0[[#This Row],[shift_reg_last_state]],_xlfn.BITLSHIFT(1,21)),21)</f>
        <v>0</v>
      </c>
      <c r="AV6499">
        <f>_xlfn.BITRSHIFT(_xlfn.BITAND(BCU_STATS_20_0[[#This Row],[shift_reg_last_state]],_xlfn.BITLSHIFT(1,13)),13)</f>
        <v>1</v>
      </c>
      <c r="AW6499">
        <f>_xlfn.BITRSHIFT(_xlfn.BITAND(BCU_STATS_20_0[[#This Row],[shift_reg_last_state]],_xlfn.BITLSHIFT(1,5)),5)</f>
        <v>1</v>
      </c>
      <c r="AX6499">
        <f>_xlfn.BITRSHIFT(_xlfn.BITAND(BCU_STATS_20_0[[#This Row],[shift_reg_last_state]],_xlfn.BITLSHIFT(1,9)),9)</f>
        <v>0</v>
      </c>
      <c r="AY6499" s="2">
        <f>BCU_STATS_20_0[[#This Row],[Столбец1]]-1601801560</f>
        <v>4875</v>
      </c>
    </row>
    <row r="6500" spans="1:51" x14ac:dyDescent="0.25">
      <c r="A6500">
        <v>1601806425</v>
      </c>
      <c r="B6500">
        <v>898975</v>
      </c>
      <c r="C6500">
        <v>0</v>
      </c>
      <c r="D6500">
        <v>0</v>
      </c>
      <c r="E6500">
        <v>0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6507341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1257777</v>
      </c>
      <c r="AM6500">
        <v>108</v>
      </c>
      <c r="AN6500">
        <v>20</v>
      </c>
      <c r="AO6500">
        <v>0</v>
      </c>
      <c r="AP6500" s="1">
        <v>44108.551215277781</v>
      </c>
      <c r="AQ6500">
        <f>AQ6499+BCU_STATS_20_0[[#This Row],[Столбец2]]</f>
        <v>1601806436</v>
      </c>
      <c r="AR6500">
        <v>1</v>
      </c>
      <c r="AS6500">
        <f>BCU_STATS_20_0[[#This Row],[Столбец1]]-BCU_STATS_20_0[[#This Row],[time_s]]-BCU_STATS_20_0[[#This Row],[time_us]]/1000000</f>
        <v>10.101025</v>
      </c>
      <c r="AT6500">
        <f>_xlfn.BITRSHIFT(_xlfn.BITAND(BCU_STATS_20_0[[#This Row],[shift_reg_last_state]],_xlfn.BITLSHIFT(1,1)),1)</f>
        <v>0</v>
      </c>
      <c r="AU6500">
        <f>_xlfn.BITRSHIFT(_xlfn.BITAND(BCU_STATS_20_0[[#This Row],[shift_reg_last_state]],_xlfn.BITLSHIFT(1,21)),21)</f>
        <v>0</v>
      </c>
      <c r="AV6500">
        <f>_xlfn.BITRSHIFT(_xlfn.BITAND(BCU_STATS_20_0[[#This Row],[shift_reg_last_state]],_xlfn.BITLSHIFT(1,13)),13)</f>
        <v>1</v>
      </c>
      <c r="AW6500">
        <f>_xlfn.BITRSHIFT(_xlfn.BITAND(BCU_STATS_20_0[[#This Row],[shift_reg_last_state]],_xlfn.BITLSHIFT(1,5)),5)</f>
        <v>1</v>
      </c>
      <c r="AX6500">
        <f>_xlfn.BITRSHIFT(_xlfn.BITAND(BCU_STATS_20_0[[#This Row],[shift_reg_last_state]],_xlfn.BITLSHIFT(1,9)),9)</f>
        <v>0</v>
      </c>
      <c r="AY6500" s="2">
        <f>BCU_STATS_20_0[[#This Row],[Столбец1]]-1601801560</f>
        <v>4876</v>
      </c>
    </row>
    <row r="6501" spans="1:51" x14ac:dyDescent="0.25">
      <c r="A6501">
        <v>1601806426</v>
      </c>
      <c r="B6501">
        <v>898752</v>
      </c>
      <c r="C6501">
        <v>0</v>
      </c>
      <c r="D6501">
        <v>0</v>
      </c>
      <c r="E6501">
        <v>0</v>
      </c>
      <c r="F6501">
        <v>0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6508341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1257777</v>
      </c>
      <c r="AM6501">
        <v>109</v>
      </c>
      <c r="AN6501">
        <v>20</v>
      </c>
      <c r="AO6501">
        <v>0</v>
      </c>
      <c r="AP6501" s="1">
        <v>44108.551226851851</v>
      </c>
      <c r="AQ6501">
        <f>AQ6500+BCU_STATS_20_0[[#This Row],[Столбец2]]</f>
        <v>1601806437</v>
      </c>
      <c r="AR6501">
        <v>1</v>
      </c>
      <c r="AS6501">
        <f>BCU_STATS_20_0[[#This Row],[Столбец1]]-BCU_STATS_20_0[[#This Row],[time_s]]-BCU_STATS_20_0[[#This Row],[time_us]]/1000000</f>
        <v>10.101248</v>
      </c>
      <c r="AT6501">
        <f>_xlfn.BITRSHIFT(_xlfn.BITAND(BCU_STATS_20_0[[#This Row],[shift_reg_last_state]],_xlfn.BITLSHIFT(1,1)),1)</f>
        <v>0</v>
      </c>
      <c r="AU6501">
        <f>_xlfn.BITRSHIFT(_xlfn.BITAND(BCU_STATS_20_0[[#This Row],[shift_reg_last_state]],_xlfn.BITLSHIFT(1,21)),21)</f>
        <v>0</v>
      </c>
      <c r="AV6501">
        <f>_xlfn.BITRSHIFT(_xlfn.BITAND(BCU_STATS_20_0[[#This Row],[shift_reg_last_state]],_xlfn.BITLSHIFT(1,13)),13)</f>
        <v>1</v>
      </c>
      <c r="AW6501">
        <f>_xlfn.BITRSHIFT(_xlfn.BITAND(BCU_STATS_20_0[[#This Row],[shift_reg_last_state]],_xlfn.BITLSHIFT(1,5)),5)</f>
        <v>1</v>
      </c>
      <c r="AX6501">
        <f>_xlfn.BITRSHIFT(_xlfn.BITAND(BCU_STATS_20_0[[#This Row],[shift_reg_last_state]],_xlfn.BITLSHIFT(1,9)),9)</f>
        <v>0</v>
      </c>
      <c r="AY6501" s="2">
        <f>BCU_STATS_20_0[[#This Row],[Столбец1]]-1601801560</f>
        <v>4877</v>
      </c>
    </row>
    <row r="6502" spans="1:51" x14ac:dyDescent="0.25">
      <c r="A6502">
        <v>1601806427</v>
      </c>
      <c r="B6502">
        <v>898764</v>
      </c>
      <c r="C6502">
        <v>0</v>
      </c>
      <c r="D6502">
        <v>0</v>
      </c>
      <c r="E6502">
        <v>0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6509341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1257777</v>
      </c>
      <c r="AM6502">
        <v>110</v>
      </c>
      <c r="AN6502">
        <v>20</v>
      </c>
      <c r="AO6502">
        <v>0</v>
      </c>
      <c r="AP6502" s="1">
        <v>44108.551238425927</v>
      </c>
      <c r="AQ6502">
        <f>AQ6501+BCU_STATS_20_0[[#This Row],[Столбец2]]</f>
        <v>1601806438</v>
      </c>
      <c r="AR6502">
        <v>1</v>
      </c>
      <c r="AS6502">
        <f>BCU_STATS_20_0[[#This Row],[Столбец1]]-BCU_STATS_20_0[[#This Row],[time_s]]-BCU_STATS_20_0[[#This Row],[time_us]]/1000000</f>
        <v>10.101236</v>
      </c>
      <c r="AT6502">
        <f>_xlfn.BITRSHIFT(_xlfn.BITAND(BCU_STATS_20_0[[#This Row],[shift_reg_last_state]],_xlfn.BITLSHIFT(1,1)),1)</f>
        <v>0</v>
      </c>
      <c r="AU6502">
        <f>_xlfn.BITRSHIFT(_xlfn.BITAND(BCU_STATS_20_0[[#This Row],[shift_reg_last_state]],_xlfn.BITLSHIFT(1,21)),21)</f>
        <v>0</v>
      </c>
      <c r="AV6502">
        <f>_xlfn.BITRSHIFT(_xlfn.BITAND(BCU_STATS_20_0[[#This Row],[shift_reg_last_state]],_xlfn.BITLSHIFT(1,13)),13)</f>
        <v>1</v>
      </c>
      <c r="AW6502">
        <f>_xlfn.BITRSHIFT(_xlfn.BITAND(BCU_STATS_20_0[[#This Row],[shift_reg_last_state]],_xlfn.BITLSHIFT(1,5)),5)</f>
        <v>1</v>
      </c>
      <c r="AX6502">
        <f>_xlfn.BITRSHIFT(_xlfn.BITAND(BCU_STATS_20_0[[#This Row],[shift_reg_last_state]],_xlfn.BITLSHIFT(1,9)),9)</f>
        <v>0</v>
      </c>
      <c r="AY6502" s="2">
        <f>BCU_STATS_20_0[[#This Row],[Столбец1]]-1601801560</f>
        <v>4878</v>
      </c>
    </row>
    <row r="6503" spans="1:51" x14ac:dyDescent="0.25">
      <c r="A6503">
        <v>1601806428</v>
      </c>
      <c r="B6503">
        <v>898760</v>
      </c>
      <c r="C6503">
        <v>0</v>
      </c>
      <c r="D6503">
        <v>0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6510341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1257777</v>
      </c>
      <c r="AM6503">
        <v>111</v>
      </c>
      <c r="AN6503">
        <v>20</v>
      </c>
      <c r="AO6503">
        <v>0</v>
      </c>
      <c r="AP6503" s="1">
        <v>44108.551249999997</v>
      </c>
      <c r="AQ6503">
        <f>AQ6502+BCU_STATS_20_0[[#This Row],[Столбец2]]</f>
        <v>1601806439</v>
      </c>
      <c r="AR6503">
        <v>1</v>
      </c>
      <c r="AS6503">
        <f>BCU_STATS_20_0[[#This Row],[Столбец1]]-BCU_STATS_20_0[[#This Row],[time_s]]-BCU_STATS_20_0[[#This Row],[time_us]]/1000000</f>
        <v>10.101240000000001</v>
      </c>
      <c r="AT6503">
        <f>_xlfn.BITRSHIFT(_xlfn.BITAND(BCU_STATS_20_0[[#This Row],[shift_reg_last_state]],_xlfn.BITLSHIFT(1,1)),1)</f>
        <v>0</v>
      </c>
      <c r="AU6503">
        <f>_xlfn.BITRSHIFT(_xlfn.BITAND(BCU_STATS_20_0[[#This Row],[shift_reg_last_state]],_xlfn.BITLSHIFT(1,21)),21)</f>
        <v>0</v>
      </c>
      <c r="AV6503">
        <f>_xlfn.BITRSHIFT(_xlfn.BITAND(BCU_STATS_20_0[[#This Row],[shift_reg_last_state]],_xlfn.BITLSHIFT(1,13)),13)</f>
        <v>1</v>
      </c>
      <c r="AW6503">
        <f>_xlfn.BITRSHIFT(_xlfn.BITAND(BCU_STATS_20_0[[#This Row],[shift_reg_last_state]],_xlfn.BITLSHIFT(1,5)),5)</f>
        <v>1</v>
      </c>
      <c r="AX6503">
        <f>_xlfn.BITRSHIFT(_xlfn.BITAND(BCU_STATS_20_0[[#This Row],[shift_reg_last_state]],_xlfn.BITLSHIFT(1,9)),9)</f>
        <v>0</v>
      </c>
      <c r="AY6503" s="2">
        <f>BCU_STATS_20_0[[#This Row],[Столбец1]]-1601801560</f>
        <v>4879</v>
      </c>
    </row>
    <row r="6504" spans="1:51" x14ac:dyDescent="0.25">
      <c r="A6504">
        <v>1601806429</v>
      </c>
      <c r="B6504">
        <v>898756</v>
      </c>
      <c r="C6504">
        <v>0</v>
      </c>
      <c r="D6504">
        <v>0</v>
      </c>
      <c r="E6504">
        <v>0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6511341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1257777</v>
      </c>
      <c r="AM6504">
        <v>112</v>
      </c>
      <c r="AN6504">
        <v>20</v>
      </c>
      <c r="AO6504">
        <v>0</v>
      </c>
      <c r="AP6504" s="1">
        <v>44108.551261574074</v>
      </c>
      <c r="AQ6504">
        <f>AQ6503+BCU_STATS_20_0[[#This Row],[Столбец2]]</f>
        <v>1601806440</v>
      </c>
      <c r="AR6504">
        <v>1</v>
      </c>
      <c r="AS6504">
        <f>BCU_STATS_20_0[[#This Row],[Столбец1]]-BCU_STATS_20_0[[#This Row],[time_s]]-BCU_STATS_20_0[[#This Row],[time_us]]/1000000</f>
        <v>10.101243999999999</v>
      </c>
      <c r="AT6504">
        <f>_xlfn.BITRSHIFT(_xlfn.BITAND(BCU_STATS_20_0[[#This Row],[shift_reg_last_state]],_xlfn.BITLSHIFT(1,1)),1)</f>
        <v>0</v>
      </c>
      <c r="AU6504">
        <f>_xlfn.BITRSHIFT(_xlfn.BITAND(BCU_STATS_20_0[[#This Row],[shift_reg_last_state]],_xlfn.BITLSHIFT(1,21)),21)</f>
        <v>0</v>
      </c>
      <c r="AV6504">
        <f>_xlfn.BITRSHIFT(_xlfn.BITAND(BCU_STATS_20_0[[#This Row],[shift_reg_last_state]],_xlfn.BITLSHIFT(1,13)),13)</f>
        <v>1</v>
      </c>
      <c r="AW6504">
        <f>_xlfn.BITRSHIFT(_xlfn.BITAND(BCU_STATS_20_0[[#This Row],[shift_reg_last_state]],_xlfn.BITLSHIFT(1,5)),5)</f>
        <v>1</v>
      </c>
      <c r="AX6504">
        <f>_xlfn.BITRSHIFT(_xlfn.BITAND(BCU_STATS_20_0[[#This Row],[shift_reg_last_state]],_xlfn.BITLSHIFT(1,9)),9)</f>
        <v>0</v>
      </c>
      <c r="AY6504" s="2">
        <f>BCU_STATS_20_0[[#This Row],[Столбец1]]-1601801560</f>
        <v>4880</v>
      </c>
    </row>
    <row r="6505" spans="1:51" x14ac:dyDescent="0.25">
      <c r="A6505">
        <v>1601806430</v>
      </c>
      <c r="B6505">
        <v>898752</v>
      </c>
      <c r="C6505">
        <v>0</v>
      </c>
      <c r="D6505">
        <v>0</v>
      </c>
      <c r="E6505">
        <v>0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6512341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1257777</v>
      </c>
      <c r="AM6505">
        <v>113</v>
      </c>
      <c r="AN6505">
        <v>20</v>
      </c>
      <c r="AO6505">
        <v>0</v>
      </c>
      <c r="AP6505" s="1">
        <v>44108.55127314815</v>
      </c>
      <c r="AQ6505">
        <f>AQ6504+BCU_STATS_20_0[[#This Row],[Столбец2]]</f>
        <v>1601806441</v>
      </c>
      <c r="AR6505">
        <v>1</v>
      </c>
      <c r="AS6505">
        <f>BCU_STATS_20_0[[#This Row],[Столбец1]]-BCU_STATS_20_0[[#This Row],[time_s]]-BCU_STATS_20_0[[#This Row],[time_us]]/1000000</f>
        <v>10.101248</v>
      </c>
      <c r="AT6505">
        <f>_xlfn.BITRSHIFT(_xlfn.BITAND(BCU_STATS_20_0[[#This Row],[shift_reg_last_state]],_xlfn.BITLSHIFT(1,1)),1)</f>
        <v>0</v>
      </c>
      <c r="AU6505">
        <f>_xlfn.BITRSHIFT(_xlfn.BITAND(BCU_STATS_20_0[[#This Row],[shift_reg_last_state]],_xlfn.BITLSHIFT(1,21)),21)</f>
        <v>0</v>
      </c>
      <c r="AV6505">
        <f>_xlfn.BITRSHIFT(_xlfn.BITAND(BCU_STATS_20_0[[#This Row],[shift_reg_last_state]],_xlfn.BITLSHIFT(1,13)),13)</f>
        <v>1</v>
      </c>
      <c r="AW6505">
        <f>_xlfn.BITRSHIFT(_xlfn.BITAND(BCU_STATS_20_0[[#This Row],[shift_reg_last_state]],_xlfn.BITLSHIFT(1,5)),5)</f>
        <v>1</v>
      </c>
      <c r="AX6505">
        <f>_xlfn.BITRSHIFT(_xlfn.BITAND(BCU_STATS_20_0[[#This Row],[shift_reg_last_state]],_xlfn.BITLSHIFT(1,9)),9)</f>
        <v>0</v>
      </c>
      <c r="AY6505" s="2">
        <f>BCU_STATS_20_0[[#This Row],[Столбец1]]-1601801560</f>
        <v>4881</v>
      </c>
    </row>
    <row r="6506" spans="1:51" x14ac:dyDescent="0.25">
      <c r="A6506">
        <v>1601806431</v>
      </c>
      <c r="B6506">
        <v>898756</v>
      </c>
      <c r="C6506">
        <v>0</v>
      </c>
      <c r="D6506">
        <v>0</v>
      </c>
      <c r="E6506">
        <v>0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6513341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1257777</v>
      </c>
      <c r="AM6506">
        <v>114</v>
      </c>
      <c r="AN6506">
        <v>20</v>
      </c>
      <c r="AO6506">
        <v>0</v>
      </c>
      <c r="AP6506" s="1">
        <v>44108.55128472222</v>
      </c>
      <c r="AQ6506">
        <f>AQ6505+BCU_STATS_20_0[[#This Row],[Столбец2]]</f>
        <v>1601806442</v>
      </c>
      <c r="AR6506">
        <v>1</v>
      </c>
      <c r="AS6506">
        <f>BCU_STATS_20_0[[#This Row],[Столбец1]]-BCU_STATS_20_0[[#This Row],[time_s]]-BCU_STATS_20_0[[#This Row],[time_us]]/1000000</f>
        <v>10.101243999999999</v>
      </c>
      <c r="AT6506">
        <f>_xlfn.BITRSHIFT(_xlfn.BITAND(BCU_STATS_20_0[[#This Row],[shift_reg_last_state]],_xlfn.BITLSHIFT(1,1)),1)</f>
        <v>0</v>
      </c>
      <c r="AU6506">
        <f>_xlfn.BITRSHIFT(_xlfn.BITAND(BCU_STATS_20_0[[#This Row],[shift_reg_last_state]],_xlfn.BITLSHIFT(1,21)),21)</f>
        <v>0</v>
      </c>
      <c r="AV6506">
        <f>_xlfn.BITRSHIFT(_xlfn.BITAND(BCU_STATS_20_0[[#This Row],[shift_reg_last_state]],_xlfn.BITLSHIFT(1,13)),13)</f>
        <v>1</v>
      </c>
      <c r="AW6506">
        <f>_xlfn.BITRSHIFT(_xlfn.BITAND(BCU_STATS_20_0[[#This Row],[shift_reg_last_state]],_xlfn.BITLSHIFT(1,5)),5)</f>
        <v>1</v>
      </c>
      <c r="AX6506">
        <f>_xlfn.BITRSHIFT(_xlfn.BITAND(BCU_STATS_20_0[[#This Row],[shift_reg_last_state]],_xlfn.BITLSHIFT(1,9)),9)</f>
        <v>0</v>
      </c>
      <c r="AY6506" s="2">
        <f>BCU_STATS_20_0[[#This Row],[Столбец1]]-1601801560</f>
        <v>4882</v>
      </c>
    </row>
    <row r="6507" spans="1:51" x14ac:dyDescent="0.25">
      <c r="A6507">
        <v>1601806432</v>
      </c>
      <c r="B6507">
        <v>898760</v>
      </c>
      <c r="C6507">
        <v>0</v>
      </c>
      <c r="D6507">
        <v>0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6514341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1257777</v>
      </c>
      <c r="AM6507">
        <v>115</v>
      </c>
      <c r="AN6507">
        <v>20</v>
      </c>
      <c r="AO6507">
        <v>0</v>
      </c>
      <c r="AP6507" s="1">
        <v>44108.551296296297</v>
      </c>
      <c r="AQ6507">
        <f>AQ6506+BCU_STATS_20_0[[#This Row],[Столбец2]]</f>
        <v>1601806443</v>
      </c>
      <c r="AR6507">
        <v>1</v>
      </c>
      <c r="AS6507">
        <f>BCU_STATS_20_0[[#This Row],[Столбец1]]-BCU_STATS_20_0[[#This Row],[time_s]]-BCU_STATS_20_0[[#This Row],[time_us]]/1000000</f>
        <v>10.101240000000001</v>
      </c>
      <c r="AT6507">
        <f>_xlfn.BITRSHIFT(_xlfn.BITAND(BCU_STATS_20_0[[#This Row],[shift_reg_last_state]],_xlfn.BITLSHIFT(1,1)),1)</f>
        <v>0</v>
      </c>
      <c r="AU6507">
        <f>_xlfn.BITRSHIFT(_xlfn.BITAND(BCU_STATS_20_0[[#This Row],[shift_reg_last_state]],_xlfn.BITLSHIFT(1,21)),21)</f>
        <v>0</v>
      </c>
      <c r="AV6507">
        <f>_xlfn.BITRSHIFT(_xlfn.BITAND(BCU_STATS_20_0[[#This Row],[shift_reg_last_state]],_xlfn.BITLSHIFT(1,13)),13)</f>
        <v>1</v>
      </c>
      <c r="AW6507">
        <f>_xlfn.BITRSHIFT(_xlfn.BITAND(BCU_STATS_20_0[[#This Row],[shift_reg_last_state]],_xlfn.BITLSHIFT(1,5)),5)</f>
        <v>1</v>
      </c>
      <c r="AX6507">
        <f>_xlfn.BITRSHIFT(_xlfn.BITAND(BCU_STATS_20_0[[#This Row],[shift_reg_last_state]],_xlfn.BITLSHIFT(1,9)),9)</f>
        <v>0</v>
      </c>
      <c r="AY6507" s="2">
        <f>BCU_STATS_20_0[[#This Row],[Столбец1]]-1601801560</f>
        <v>4883</v>
      </c>
    </row>
    <row r="6508" spans="1:51" x14ac:dyDescent="0.25">
      <c r="A6508">
        <v>1601806433</v>
      </c>
      <c r="B6508">
        <v>896161</v>
      </c>
      <c r="C6508">
        <v>0</v>
      </c>
      <c r="D6508">
        <v>0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6515341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1257777</v>
      </c>
      <c r="AM6508">
        <v>116</v>
      </c>
      <c r="AN6508">
        <v>20</v>
      </c>
      <c r="AO6508">
        <v>0</v>
      </c>
      <c r="AP6508" s="1">
        <v>44108.551307870373</v>
      </c>
      <c r="AQ6508">
        <f>AQ6507+BCU_STATS_20_0[[#This Row],[Столбец2]]</f>
        <v>1601806444</v>
      </c>
      <c r="AR6508">
        <v>1</v>
      </c>
      <c r="AS6508">
        <f>BCU_STATS_20_0[[#This Row],[Столбец1]]-BCU_STATS_20_0[[#This Row],[time_s]]-BCU_STATS_20_0[[#This Row],[time_us]]/1000000</f>
        <v>10.103839000000001</v>
      </c>
      <c r="AT6508">
        <f>_xlfn.BITRSHIFT(_xlfn.BITAND(BCU_STATS_20_0[[#This Row],[shift_reg_last_state]],_xlfn.BITLSHIFT(1,1)),1)</f>
        <v>0</v>
      </c>
      <c r="AU6508">
        <f>_xlfn.BITRSHIFT(_xlfn.BITAND(BCU_STATS_20_0[[#This Row],[shift_reg_last_state]],_xlfn.BITLSHIFT(1,21)),21)</f>
        <v>0</v>
      </c>
      <c r="AV6508">
        <f>_xlfn.BITRSHIFT(_xlfn.BITAND(BCU_STATS_20_0[[#This Row],[shift_reg_last_state]],_xlfn.BITLSHIFT(1,13)),13)</f>
        <v>1</v>
      </c>
      <c r="AW6508">
        <f>_xlfn.BITRSHIFT(_xlfn.BITAND(BCU_STATS_20_0[[#This Row],[shift_reg_last_state]],_xlfn.BITLSHIFT(1,5)),5)</f>
        <v>1</v>
      </c>
      <c r="AX6508">
        <f>_xlfn.BITRSHIFT(_xlfn.BITAND(BCU_STATS_20_0[[#This Row],[shift_reg_last_state]],_xlfn.BITLSHIFT(1,9)),9)</f>
        <v>0</v>
      </c>
      <c r="AY6508" s="2">
        <f>BCU_STATS_20_0[[#This Row],[Столбец1]]-1601801560</f>
        <v>4884</v>
      </c>
    </row>
    <row r="6509" spans="1:51" x14ac:dyDescent="0.25">
      <c r="A6509">
        <v>1601806434</v>
      </c>
      <c r="B6509">
        <v>896157</v>
      </c>
      <c r="C6509">
        <v>0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6516341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1257777</v>
      </c>
      <c r="AM6509">
        <v>117</v>
      </c>
      <c r="AN6509">
        <v>20</v>
      </c>
      <c r="AO6509">
        <v>0</v>
      </c>
      <c r="AP6509" s="1">
        <v>44108.551319444443</v>
      </c>
      <c r="AQ6509">
        <f>AQ6508+BCU_STATS_20_0[[#This Row],[Столбец2]]</f>
        <v>1601806445</v>
      </c>
      <c r="AR6509">
        <v>1</v>
      </c>
      <c r="AS6509">
        <f>BCU_STATS_20_0[[#This Row],[Столбец1]]-BCU_STATS_20_0[[#This Row],[time_s]]-BCU_STATS_20_0[[#This Row],[time_us]]/1000000</f>
        <v>10.103842999999999</v>
      </c>
      <c r="AT6509">
        <f>_xlfn.BITRSHIFT(_xlfn.BITAND(BCU_STATS_20_0[[#This Row],[shift_reg_last_state]],_xlfn.BITLSHIFT(1,1)),1)</f>
        <v>0</v>
      </c>
      <c r="AU6509">
        <f>_xlfn.BITRSHIFT(_xlfn.BITAND(BCU_STATS_20_0[[#This Row],[shift_reg_last_state]],_xlfn.BITLSHIFT(1,21)),21)</f>
        <v>0</v>
      </c>
      <c r="AV6509">
        <f>_xlfn.BITRSHIFT(_xlfn.BITAND(BCU_STATS_20_0[[#This Row],[shift_reg_last_state]],_xlfn.BITLSHIFT(1,13)),13)</f>
        <v>1</v>
      </c>
      <c r="AW6509">
        <f>_xlfn.BITRSHIFT(_xlfn.BITAND(BCU_STATS_20_0[[#This Row],[shift_reg_last_state]],_xlfn.BITLSHIFT(1,5)),5)</f>
        <v>1</v>
      </c>
      <c r="AX6509">
        <f>_xlfn.BITRSHIFT(_xlfn.BITAND(BCU_STATS_20_0[[#This Row],[shift_reg_last_state]],_xlfn.BITLSHIFT(1,9)),9)</f>
        <v>0</v>
      </c>
      <c r="AY6509" s="2">
        <f>BCU_STATS_20_0[[#This Row],[Столбец1]]-1601801560</f>
        <v>4885</v>
      </c>
    </row>
    <row r="6510" spans="1:51" x14ac:dyDescent="0.25">
      <c r="A6510">
        <v>1601806435</v>
      </c>
      <c r="B6510">
        <v>896161</v>
      </c>
      <c r="C6510">
        <v>0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6517341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1257777</v>
      </c>
      <c r="AM6510">
        <v>118</v>
      </c>
      <c r="AN6510">
        <v>20</v>
      </c>
      <c r="AO6510">
        <v>0</v>
      </c>
      <c r="AP6510" s="1">
        <v>44108.55133101852</v>
      </c>
      <c r="AQ6510">
        <f>AQ6509+BCU_STATS_20_0[[#This Row],[Столбец2]]</f>
        <v>1601806446</v>
      </c>
      <c r="AR6510">
        <v>1</v>
      </c>
      <c r="AS6510">
        <f>BCU_STATS_20_0[[#This Row],[Столбец1]]-BCU_STATS_20_0[[#This Row],[time_s]]-BCU_STATS_20_0[[#This Row],[time_us]]/1000000</f>
        <v>10.103839000000001</v>
      </c>
      <c r="AT6510">
        <f>_xlfn.BITRSHIFT(_xlfn.BITAND(BCU_STATS_20_0[[#This Row],[shift_reg_last_state]],_xlfn.BITLSHIFT(1,1)),1)</f>
        <v>0</v>
      </c>
      <c r="AU6510">
        <f>_xlfn.BITRSHIFT(_xlfn.BITAND(BCU_STATS_20_0[[#This Row],[shift_reg_last_state]],_xlfn.BITLSHIFT(1,21)),21)</f>
        <v>0</v>
      </c>
      <c r="AV6510">
        <f>_xlfn.BITRSHIFT(_xlfn.BITAND(BCU_STATS_20_0[[#This Row],[shift_reg_last_state]],_xlfn.BITLSHIFT(1,13)),13)</f>
        <v>1</v>
      </c>
      <c r="AW6510">
        <f>_xlfn.BITRSHIFT(_xlfn.BITAND(BCU_STATS_20_0[[#This Row],[shift_reg_last_state]],_xlfn.BITLSHIFT(1,5)),5)</f>
        <v>1</v>
      </c>
      <c r="AX6510">
        <f>_xlfn.BITRSHIFT(_xlfn.BITAND(BCU_STATS_20_0[[#This Row],[shift_reg_last_state]],_xlfn.BITLSHIFT(1,9)),9)</f>
        <v>0</v>
      </c>
      <c r="AY6510" s="2">
        <f>BCU_STATS_20_0[[#This Row],[Столбец1]]-1601801560</f>
        <v>4886</v>
      </c>
    </row>
    <row r="6511" spans="1:51" x14ac:dyDescent="0.25">
      <c r="A6511">
        <v>1601806436</v>
      </c>
      <c r="B6511">
        <v>896157</v>
      </c>
      <c r="C6511">
        <v>0</v>
      </c>
      <c r="D6511">
        <v>0</v>
      </c>
      <c r="E6511">
        <v>0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6518341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1257777</v>
      </c>
      <c r="AM6511">
        <v>119</v>
      </c>
      <c r="AN6511">
        <v>20</v>
      </c>
      <c r="AO6511">
        <v>0</v>
      </c>
      <c r="AP6511" s="1">
        <v>44108.551342592589</v>
      </c>
      <c r="AQ6511">
        <f>AQ6510+BCU_STATS_20_0[[#This Row],[Столбец2]]</f>
        <v>1601806447</v>
      </c>
      <c r="AR6511">
        <v>1</v>
      </c>
      <c r="AS6511">
        <f>BCU_STATS_20_0[[#This Row],[Столбец1]]-BCU_STATS_20_0[[#This Row],[time_s]]-BCU_STATS_20_0[[#This Row],[time_us]]/1000000</f>
        <v>10.103842999999999</v>
      </c>
      <c r="AT6511">
        <f>_xlfn.BITRSHIFT(_xlfn.BITAND(BCU_STATS_20_0[[#This Row],[shift_reg_last_state]],_xlfn.BITLSHIFT(1,1)),1)</f>
        <v>0</v>
      </c>
      <c r="AU6511">
        <f>_xlfn.BITRSHIFT(_xlfn.BITAND(BCU_STATS_20_0[[#This Row],[shift_reg_last_state]],_xlfn.BITLSHIFT(1,21)),21)</f>
        <v>0</v>
      </c>
      <c r="AV6511">
        <f>_xlfn.BITRSHIFT(_xlfn.BITAND(BCU_STATS_20_0[[#This Row],[shift_reg_last_state]],_xlfn.BITLSHIFT(1,13)),13)</f>
        <v>1</v>
      </c>
      <c r="AW6511">
        <f>_xlfn.BITRSHIFT(_xlfn.BITAND(BCU_STATS_20_0[[#This Row],[shift_reg_last_state]],_xlfn.BITLSHIFT(1,5)),5)</f>
        <v>1</v>
      </c>
      <c r="AX6511">
        <f>_xlfn.BITRSHIFT(_xlfn.BITAND(BCU_STATS_20_0[[#This Row],[shift_reg_last_state]],_xlfn.BITLSHIFT(1,9)),9)</f>
        <v>0</v>
      </c>
      <c r="AY6511" s="2">
        <f>BCU_STATS_20_0[[#This Row],[Столбец1]]-1601801560</f>
        <v>4887</v>
      </c>
    </row>
    <row r="6512" spans="1:51" x14ac:dyDescent="0.25">
      <c r="A6512">
        <v>1601806437</v>
      </c>
      <c r="B6512">
        <v>896161</v>
      </c>
      <c r="C6512">
        <v>0</v>
      </c>
      <c r="D6512">
        <v>0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6519341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1257777</v>
      </c>
      <c r="AM6512">
        <v>120</v>
      </c>
      <c r="AN6512">
        <v>20</v>
      </c>
      <c r="AO6512">
        <v>0</v>
      </c>
      <c r="AP6512" s="1">
        <v>44108.551354166666</v>
      </c>
      <c r="AQ6512">
        <f>AQ6511+BCU_STATS_20_0[[#This Row],[Столбец2]]</f>
        <v>1601806448</v>
      </c>
      <c r="AR6512">
        <v>1</v>
      </c>
      <c r="AS6512">
        <f>BCU_STATS_20_0[[#This Row],[Столбец1]]-BCU_STATS_20_0[[#This Row],[time_s]]-BCU_STATS_20_0[[#This Row],[time_us]]/1000000</f>
        <v>10.103839000000001</v>
      </c>
      <c r="AT6512">
        <f>_xlfn.BITRSHIFT(_xlfn.BITAND(BCU_STATS_20_0[[#This Row],[shift_reg_last_state]],_xlfn.BITLSHIFT(1,1)),1)</f>
        <v>0</v>
      </c>
      <c r="AU6512">
        <f>_xlfn.BITRSHIFT(_xlfn.BITAND(BCU_STATS_20_0[[#This Row],[shift_reg_last_state]],_xlfn.BITLSHIFT(1,21)),21)</f>
        <v>0</v>
      </c>
      <c r="AV6512">
        <f>_xlfn.BITRSHIFT(_xlfn.BITAND(BCU_STATS_20_0[[#This Row],[shift_reg_last_state]],_xlfn.BITLSHIFT(1,13)),13)</f>
        <v>1</v>
      </c>
      <c r="AW6512">
        <f>_xlfn.BITRSHIFT(_xlfn.BITAND(BCU_STATS_20_0[[#This Row],[shift_reg_last_state]],_xlfn.BITLSHIFT(1,5)),5)</f>
        <v>1</v>
      </c>
      <c r="AX6512">
        <f>_xlfn.BITRSHIFT(_xlfn.BITAND(BCU_STATS_20_0[[#This Row],[shift_reg_last_state]],_xlfn.BITLSHIFT(1,9)),9)</f>
        <v>0</v>
      </c>
      <c r="AY6512" s="2">
        <f>BCU_STATS_20_0[[#This Row],[Столбец1]]-1601801560</f>
        <v>4888</v>
      </c>
    </row>
    <row r="6513" spans="1:51" x14ac:dyDescent="0.25">
      <c r="A6513">
        <v>1601806438</v>
      </c>
      <c r="B6513">
        <v>896157</v>
      </c>
      <c r="C6513">
        <v>0</v>
      </c>
      <c r="D6513">
        <v>0</v>
      </c>
      <c r="E6513">
        <v>0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6520341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1257777</v>
      </c>
      <c r="AM6513">
        <v>121</v>
      </c>
      <c r="AN6513">
        <v>20</v>
      </c>
      <c r="AO6513">
        <v>0</v>
      </c>
      <c r="AP6513" s="1">
        <v>44108.551365740743</v>
      </c>
      <c r="AQ6513">
        <f>AQ6512+BCU_STATS_20_0[[#This Row],[Столбец2]]</f>
        <v>1601806449</v>
      </c>
      <c r="AR6513">
        <v>1</v>
      </c>
      <c r="AS6513">
        <f>BCU_STATS_20_0[[#This Row],[Столбец1]]-BCU_STATS_20_0[[#This Row],[time_s]]-BCU_STATS_20_0[[#This Row],[time_us]]/1000000</f>
        <v>10.103842999999999</v>
      </c>
      <c r="AT6513">
        <f>_xlfn.BITRSHIFT(_xlfn.BITAND(BCU_STATS_20_0[[#This Row],[shift_reg_last_state]],_xlfn.BITLSHIFT(1,1)),1)</f>
        <v>0</v>
      </c>
      <c r="AU6513">
        <f>_xlfn.BITRSHIFT(_xlfn.BITAND(BCU_STATS_20_0[[#This Row],[shift_reg_last_state]],_xlfn.BITLSHIFT(1,21)),21)</f>
        <v>0</v>
      </c>
      <c r="AV6513">
        <f>_xlfn.BITRSHIFT(_xlfn.BITAND(BCU_STATS_20_0[[#This Row],[shift_reg_last_state]],_xlfn.BITLSHIFT(1,13)),13)</f>
        <v>1</v>
      </c>
      <c r="AW6513">
        <f>_xlfn.BITRSHIFT(_xlfn.BITAND(BCU_STATS_20_0[[#This Row],[shift_reg_last_state]],_xlfn.BITLSHIFT(1,5)),5)</f>
        <v>1</v>
      </c>
      <c r="AX6513">
        <f>_xlfn.BITRSHIFT(_xlfn.BITAND(BCU_STATS_20_0[[#This Row],[shift_reg_last_state]],_xlfn.BITLSHIFT(1,9)),9)</f>
        <v>0</v>
      </c>
      <c r="AY6513" s="2">
        <f>BCU_STATS_20_0[[#This Row],[Столбец1]]-1601801560</f>
        <v>4889</v>
      </c>
    </row>
    <row r="6514" spans="1:51" x14ac:dyDescent="0.25">
      <c r="A6514">
        <v>1601806439</v>
      </c>
      <c r="B6514">
        <v>896658</v>
      </c>
      <c r="C6514">
        <v>0</v>
      </c>
      <c r="D6514">
        <v>0</v>
      </c>
      <c r="E6514">
        <v>0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6521341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1258257</v>
      </c>
      <c r="AM6514">
        <v>122</v>
      </c>
      <c r="AN6514">
        <v>20</v>
      </c>
      <c r="AO6514">
        <v>0</v>
      </c>
      <c r="AP6514" s="1">
        <v>44108.551377314812</v>
      </c>
      <c r="AQ6514">
        <f>AQ6513+BCU_STATS_20_0[[#This Row],[Столбец2]]</f>
        <v>1601806450</v>
      </c>
      <c r="AR6514">
        <v>1</v>
      </c>
      <c r="AS6514">
        <f>BCU_STATS_20_0[[#This Row],[Столбец1]]-BCU_STATS_20_0[[#This Row],[time_s]]-BCU_STATS_20_0[[#This Row],[time_us]]/1000000</f>
        <v>10.103342</v>
      </c>
      <c r="AT6514">
        <f>_xlfn.BITRSHIFT(_xlfn.BITAND(BCU_STATS_20_0[[#This Row],[shift_reg_last_state]],_xlfn.BITLSHIFT(1,1)),1)</f>
        <v>0</v>
      </c>
      <c r="AU6514">
        <f>_xlfn.BITRSHIFT(_xlfn.BITAND(BCU_STATS_20_0[[#This Row],[shift_reg_last_state]],_xlfn.BITLSHIFT(1,21)),21)</f>
        <v>0</v>
      </c>
      <c r="AV6514">
        <f>_xlfn.BITRSHIFT(_xlfn.BITAND(BCU_STATS_20_0[[#This Row],[shift_reg_last_state]],_xlfn.BITLSHIFT(1,13)),13)</f>
        <v>1</v>
      </c>
      <c r="AW6514">
        <f>_xlfn.BITRSHIFT(_xlfn.BITAND(BCU_STATS_20_0[[#This Row],[shift_reg_last_state]],_xlfn.BITLSHIFT(1,5)),5)</f>
        <v>0</v>
      </c>
      <c r="AX6514">
        <f>_xlfn.BITRSHIFT(_xlfn.BITAND(BCU_STATS_20_0[[#This Row],[shift_reg_last_state]],_xlfn.BITLSHIFT(1,9)),9)</f>
        <v>1</v>
      </c>
      <c r="AY6514" s="2">
        <f>BCU_STATS_20_0[[#This Row],[Столбец1]]-1601801560</f>
        <v>4890</v>
      </c>
    </row>
    <row r="6515" spans="1:51" x14ac:dyDescent="0.25">
      <c r="A6515">
        <v>1601806440</v>
      </c>
      <c r="B6515">
        <v>896157</v>
      </c>
      <c r="C6515">
        <v>0</v>
      </c>
      <c r="D6515">
        <v>0</v>
      </c>
      <c r="E6515">
        <v>0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6522341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1258257</v>
      </c>
      <c r="AM6515">
        <v>123</v>
      </c>
      <c r="AN6515">
        <v>20</v>
      </c>
      <c r="AO6515">
        <v>0</v>
      </c>
      <c r="AP6515" s="1">
        <v>44108.551388888889</v>
      </c>
      <c r="AQ6515">
        <f>AQ6514+BCU_STATS_20_0[[#This Row],[Столбец2]]</f>
        <v>1601806451</v>
      </c>
      <c r="AR6515">
        <v>1</v>
      </c>
      <c r="AS6515">
        <f>BCU_STATS_20_0[[#This Row],[Столбец1]]-BCU_STATS_20_0[[#This Row],[time_s]]-BCU_STATS_20_0[[#This Row],[time_us]]/1000000</f>
        <v>10.103842999999999</v>
      </c>
      <c r="AT6515">
        <f>_xlfn.BITRSHIFT(_xlfn.BITAND(BCU_STATS_20_0[[#This Row],[shift_reg_last_state]],_xlfn.BITLSHIFT(1,1)),1)</f>
        <v>0</v>
      </c>
      <c r="AU6515">
        <f>_xlfn.BITRSHIFT(_xlfn.BITAND(BCU_STATS_20_0[[#This Row],[shift_reg_last_state]],_xlfn.BITLSHIFT(1,21)),21)</f>
        <v>0</v>
      </c>
      <c r="AV6515">
        <f>_xlfn.BITRSHIFT(_xlfn.BITAND(BCU_STATS_20_0[[#This Row],[shift_reg_last_state]],_xlfn.BITLSHIFT(1,13)),13)</f>
        <v>1</v>
      </c>
      <c r="AW6515">
        <f>_xlfn.BITRSHIFT(_xlfn.BITAND(BCU_STATS_20_0[[#This Row],[shift_reg_last_state]],_xlfn.BITLSHIFT(1,5)),5)</f>
        <v>0</v>
      </c>
      <c r="AX6515">
        <f>_xlfn.BITRSHIFT(_xlfn.BITAND(BCU_STATS_20_0[[#This Row],[shift_reg_last_state]],_xlfn.BITLSHIFT(1,9)),9)</f>
        <v>1</v>
      </c>
      <c r="AY6515" s="2">
        <f>BCU_STATS_20_0[[#This Row],[Столбец1]]-1601801560</f>
        <v>4891</v>
      </c>
    </row>
    <row r="6516" spans="1:51" x14ac:dyDescent="0.25">
      <c r="A6516">
        <v>1601806441</v>
      </c>
      <c r="B6516">
        <v>896153</v>
      </c>
      <c r="C6516">
        <v>0</v>
      </c>
      <c r="D6516">
        <v>0</v>
      </c>
      <c r="E6516">
        <v>0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6523341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1258257</v>
      </c>
      <c r="AM6516">
        <v>124</v>
      </c>
      <c r="AN6516">
        <v>20</v>
      </c>
      <c r="AO6516">
        <v>0</v>
      </c>
      <c r="AP6516" s="1">
        <v>44108.551400462966</v>
      </c>
      <c r="AQ6516">
        <f>AQ6515+BCU_STATS_20_0[[#This Row],[Столбец2]]</f>
        <v>1601806452</v>
      </c>
      <c r="AR6516">
        <v>1</v>
      </c>
      <c r="AS6516">
        <f>BCU_STATS_20_0[[#This Row],[Столбец1]]-BCU_STATS_20_0[[#This Row],[time_s]]-BCU_STATS_20_0[[#This Row],[time_us]]/1000000</f>
        <v>10.103847</v>
      </c>
      <c r="AT6516">
        <f>_xlfn.BITRSHIFT(_xlfn.BITAND(BCU_STATS_20_0[[#This Row],[shift_reg_last_state]],_xlfn.BITLSHIFT(1,1)),1)</f>
        <v>0</v>
      </c>
      <c r="AU6516">
        <f>_xlfn.BITRSHIFT(_xlfn.BITAND(BCU_STATS_20_0[[#This Row],[shift_reg_last_state]],_xlfn.BITLSHIFT(1,21)),21)</f>
        <v>0</v>
      </c>
      <c r="AV6516">
        <f>_xlfn.BITRSHIFT(_xlfn.BITAND(BCU_STATS_20_0[[#This Row],[shift_reg_last_state]],_xlfn.BITLSHIFT(1,13)),13)</f>
        <v>1</v>
      </c>
      <c r="AW6516">
        <f>_xlfn.BITRSHIFT(_xlfn.BITAND(BCU_STATS_20_0[[#This Row],[shift_reg_last_state]],_xlfn.BITLSHIFT(1,5)),5)</f>
        <v>0</v>
      </c>
      <c r="AX6516">
        <f>_xlfn.BITRSHIFT(_xlfn.BITAND(BCU_STATS_20_0[[#This Row],[shift_reg_last_state]],_xlfn.BITLSHIFT(1,9)),9)</f>
        <v>1</v>
      </c>
      <c r="AY6516" s="2">
        <f>BCU_STATS_20_0[[#This Row],[Столбец1]]-1601801560</f>
        <v>4892</v>
      </c>
    </row>
    <row r="6517" spans="1:51" x14ac:dyDescent="0.25">
      <c r="A6517">
        <v>1601806442</v>
      </c>
      <c r="B6517">
        <v>896161</v>
      </c>
      <c r="C6517">
        <v>0</v>
      </c>
      <c r="D6517">
        <v>0</v>
      </c>
      <c r="E6517">
        <v>0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6524341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1258257</v>
      </c>
      <c r="AM6517">
        <v>125</v>
      </c>
      <c r="AN6517">
        <v>20</v>
      </c>
      <c r="AO6517">
        <v>0</v>
      </c>
      <c r="AP6517" s="1">
        <v>44108.551412037035</v>
      </c>
      <c r="AQ6517">
        <f>AQ6516+BCU_STATS_20_0[[#This Row],[Столбец2]]</f>
        <v>1601806453</v>
      </c>
      <c r="AR6517">
        <v>1</v>
      </c>
      <c r="AS6517">
        <f>BCU_STATS_20_0[[#This Row],[Столбец1]]-BCU_STATS_20_0[[#This Row],[time_s]]-BCU_STATS_20_0[[#This Row],[time_us]]/1000000</f>
        <v>10.103839000000001</v>
      </c>
      <c r="AT6517">
        <f>_xlfn.BITRSHIFT(_xlfn.BITAND(BCU_STATS_20_0[[#This Row],[shift_reg_last_state]],_xlfn.BITLSHIFT(1,1)),1)</f>
        <v>0</v>
      </c>
      <c r="AU6517">
        <f>_xlfn.BITRSHIFT(_xlfn.BITAND(BCU_STATS_20_0[[#This Row],[shift_reg_last_state]],_xlfn.BITLSHIFT(1,21)),21)</f>
        <v>0</v>
      </c>
      <c r="AV6517">
        <f>_xlfn.BITRSHIFT(_xlfn.BITAND(BCU_STATS_20_0[[#This Row],[shift_reg_last_state]],_xlfn.BITLSHIFT(1,13)),13)</f>
        <v>1</v>
      </c>
      <c r="AW6517">
        <f>_xlfn.BITRSHIFT(_xlfn.BITAND(BCU_STATS_20_0[[#This Row],[shift_reg_last_state]],_xlfn.BITLSHIFT(1,5)),5)</f>
        <v>0</v>
      </c>
      <c r="AX6517">
        <f>_xlfn.BITRSHIFT(_xlfn.BITAND(BCU_STATS_20_0[[#This Row],[shift_reg_last_state]],_xlfn.BITLSHIFT(1,9)),9)</f>
        <v>1</v>
      </c>
      <c r="AY6517" s="2">
        <f>BCU_STATS_20_0[[#This Row],[Столбец1]]-1601801560</f>
        <v>4893</v>
      </c>
    </row>
    <row r="6518" spans="1:51" x14ac:dyDescent="0.25">
      <c r="A6518">
        <v>1601806443</v>
      </c>
      <c r="B6518">
        <v>896153</v>
      </c>
      <c r="C6518">
        <v>0</v>
      </c>
      <c r="D6518">
        <v>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6525341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1258257</v>
      </c>
      <c r="AM6518">
        <v>126</v>
      </c>
      <c r="AN6518">
        <v>20</v>
      </c>
      <c r="AO6518">
        <v>0</v>
      </c>
      <c r="AP6518" s="1">
        <v>44108.551423611112</v>
      </c>
      <c r="AQ6518">
        <f>AQ6517+BCU_STATS_20_0[[#This Row],[Столбец2]]</f>
        <v>1601806454</v>
      </c>
      <c r="AR6518">
        <v>1</v>
      </c>
      <c r="AS6518">
        <f>BCU_STATS_20_0[[#This Row],[Столбец1]]-BCU_STATS_20_0[[#This Row],[time_s]]-BCU_STATS_20_0[[#This Row],[time_us]]/1000000</f>
        <v>10.103847</v>
      </c>
      <c r="AT6518">
        <f>_xlfn.BITRSHIFT(_xlfn.BITAND(BCU_STATS_20_0[[#This Row],[shift_reg_last_state]],_xlfn.BITLSHIFT(1,1)),1)</f>
        <v>0</v>
      </c>
      <c r="AU6518">
        <f>_xlfn.BITRSHIFT(_xlfn.BITAND(BCU_STATS_20_0[[#This Row],[shift_reg_last_state]],_xlfn.BITLSHIFT(1,21)),21)</f>
        <v>0</v>
      </c>
      <c r="AV6518">
        <f>_xlfn.BITRSHIFT(_xlfn.BITAND(BCU_STATS_20_0[[#This Row],[shift_reg_last_state]],_xlfn.BITLSHIFT(1,13)),13)</f>
        <v>1</v>
      </c>
      <c r="AW6518">
        <f>_xlfn.BITRSHIFT(_xlfn.BITAND(BCU_STATS_20_0[[#This Row],[shift_reg_last_state]],_xlfn.BITLSHIFT(1,5)),5)</f>
        <v>0</v>
      </c>
      <c r="AX6518">
        <f>_xlfn.BITRSHIFT(_xlfn.BITAND(BCU_STATS_20_0[[#This Row],[shift_reg_last_state]],_xlfn.BITLSHIFT(1,9)),9)</f>
        <v>1</v>
      </c>
      <c r="AY6518" s="2">
        <f>BCU_STATS_20_0[[#This Row],[Столбец1]]-1601801560</f>
        <v>4894</v>
      </c>
    </row>
    <row r="6519" spans="1:51" x14ac:dyDescent="0.25">
      <c r="A6519">
        <v>1601806444</v>
      </c>
      <c r="B6519">
        <v>896161</v>
      </c>
      <c r="C6519">
        <v>0</v>
      </c>
      <c r="D6519">
        <v>0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6526341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1258257</v>
      </c>
      <c r="AM6519">
        <v>127</v>
      </c>
      <c r="AN6519">
        <v>20</v>
      </c>
      <c r="AO6519">
        <v>0</v>
      </c>
      <c r="AP6519" s="1">
        <v>44108.551435185182</v>
      </c>
      <c r="AQ6519">
        <f>AQ6518+BCU_STATS_20_0[[#This Row],[Столбец2]]</f>
        <v>1601806455</v>
      </c>
      <c r="AR6519">
        <v>1</v>
      </c>
      <c r="AS6519">
        <f>BCU_STATS_20_0[[#This Row],[Столбец1]]-BCU_STATS_20_0[[#This Row],[time_s]]-BCU_STATS_20_0[[#This Row],[time_us]]/1000000</f>
        <v>10.103839000000001</v>
      </c>
      <c r="AT6519">
        <f>_xlfn.BITRSHIFT(_xlfn.BITAND(BCU_STATS_20_0[[#This Row],[shift_reg_last_state]],_xlfn.BITLSHIFT(1,1)),1)</f>
        <v>0</v>
      </c>
      <c r="AU6519">
        <f>_xlfn.BITRSHIFT(_xlfn.BITAND(BCU_STATS_20_0[[#This Row],[shift_reg_last_state]],_xlfn.BITLSHIFT(1,21)),21)</f>
        <v>0</v>
      </c>
      <c r="AV6519">
        <f>_xlfn.BITRSHIFT(_xlfn.BITAND(BCU_STATS_20_0[[#This Row],[shift_reg_last_state]],_xlfn.BITLSHIFT(1,13)),13)</f>
        <v>1</v>
      </c>
      <c r="AW6519">
        <f>_xlfn.BITRSHIFT(_xlfn.BITAND(BCU_STATS_20_0[[#This Row],[shift_reg_last_state]],_xlfn.BITLSHIFT(1,5)),5)</f>
        <v>0</v>
      </c>
      <c r="AX6519">
        <f>_xlfn.BITRSHIFT(_xlfn.BITAND(BCU_STATS_20_0[[#This Row],[shift_reg_last_state]],_xlfn.BITLSHIFT(1,9)),9)</f>
        <v>1</v>
      </c>
      <c r="AY6519" s="2">
        <f>BCU_STATS_20_0[[#This Row],[Столбец1]]-1601801560</f>
        <v>4895</v>
      </c>
    </row>
    <row r="6520" spans="1:51" x14ac:dyDescent="0.25">
      <c r="A6520">
        <v>1601806445</v>
      </c>
      <c r="B6520">
        <v>896153</v>
      </c>
      <c r="C6520">
        <v>0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6527341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1258257</v>
      </c>
      <c r="AM6520">
        <v>128</v>
      </c>
      <c r="AN6520">
        <v>20</v>
      </c>
      <c r="AO6520">
        <v>0</v>
      </c>
      <c r="AP6520" s="1">
        <v>44108.551446759258</v>
      </c>
      <c r="AQ6520">
        <f>AQ6519+BCU_STATS_20_0[[#This Row],[Столбец2]]</f>
        <v>1601806456</v>
      </c>
      <c r="AR6520">
        <v>1</v>
      </c>
      <c r="AS6520">
        <f>BCU_STATS_20_0[[#This Row],[Столбец1]]-BCU_STATS_20_0[[#This Row],[time_s]]-BCU_STATS_20_0[[#This Row],[time_us]]/1000000</f>
        <v>10.103847</v>
      </c>
      <c r="AT6520">
        <f>_xlfn.BITRSHIFT(_xlfn.BITAND(BCU_STATS_20_0[[#This Row],[shift_reg_last_state]],_xlfn.BITLSHIFT(1,1)),1)</f>
        <v>0</v>
      </c>
      <c r="AU6520">
        <f>_xlfn.BITRSHIFT(_xlfn.BITAND(BCU_STATS_20_0[[#This Row],[shift_reg_last_state]],_xlfn.BITLSHIFT(1,21)),21)</f>
        <v>0</v>
      </c>
      <c r="AV6520">
        <f>_xlfn.BITRSHIFT(_xlfn.BITAND(BCU_STATS_20_0[[#This Row],[shift_reg_last_state]],_xlfn.BITLSHIFT(1,13)),13)</f>
        <v>1</v>
      </c>
      <c r="AW6520">
        <f>_xlfn.BITRSHIFT(_xlfn.BITAND(BCU_STATS_20_0[[#This Row],[shift_reg_last_state]],_xlfn.BITLSHIFT(1,5)),5)</f>
        <v>0</v>
      </c>
      <c r="AX6520">
        <f>_xlfn.BITRSHIFT(_xlfn.BITAND(BCU_STATS_20_0[[#This Row],[shift_reg_last_state]],_xlfn.BITLSHIFT(1,9)),9)</f>
        <v>1</v>
      </c>
      <c r="AY6520" s="2">
        <f>BCU_STATS_20_0[[#This Row],[Столбец1]]-1601801560</f>
        <v>4896</v>
      </c>
    </row>
    <row r="6521" spans="1:51" x14ac:dyDescent="0.25">
      <c r="A6521">
        <v>1601806446</v>
      </c>
      <c r="B6521">
        <v>896161</v>
      </c>
      <c r="C6521">
        <v>0</v>
      </c>
      <c r="D6521">
        <v>0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6528341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1258257</v>
      </c>
      <c r="AM6521">
        <v>129</v>
      </c>
      <c r="AN6521">
        <v>20</v>
      </c>
      <c r="AO6521">
        <v>0</v>
      </c>
      <c r="AP6521" s="1">
        <v>44108.551458333335</v>
      </c>
      <c r="AQ6521">
        <f>AQ6520+BCU_STATS_20_0[[#This Row],[Столбец2]]</f>
        <v>1601806457</v>
      </c>
      <c r="AR6521">
        <v>1</v>
      </c>
      <c r="AS6521">
        <f>BCU_STATS_20_0[[#This Row],[Столбец1]]-BCU_STATS_20_0[[#This Row],[time_s]]-BCU_STATS_20_0[[#This Row],[time_us]]/1000000</f>
        <v>10.103839000000001</v>
      </c>
      <c r="AT6521">
        <f>_xlfn.BITRSHIFT(_xlfn.BITAND(BCU_STATS_20_0[[#This Row],[shift_reg_last_state]],_xlfn.BITLSHIFT(1,1)),1)</f>
        <v>0</v>
      </c>
      <c r="AU6521">
        <f>_xlfn.BITRSHIFT(_xlfn.BITAND(BCU_STATS_20_0[[#This Row],[shift_reg_last_state]],_xlfn.BITLSHIFT(1,21)),21)</f>
        <v>0</v>
      </c>
      <c r="AV6521">
        <f>_xlfn.BITRSHIFT(_xlfn.BITAND(BCU_STATS_20_0[[#This Row],[shift_reg_last_state]],_xlfn.BITLSHIFT(1,13)),13)</f>
        <v>1</v>
      </c>
      <c r="AW6521">
        <f>_xlfn.BITRSHIFT(_xlfn.BITAND(BCU_STATS_20_0[[#This Row],[shift_reg_last_state]],_xlfn.BITLSHIFT(1,5)),5)</f>
        <v>0</v>
      </c>
      <c r="AX6521">
        <f>_xlfn.BITRSHIFT(_xlfn.BITAND(BCU_STATS_20_0[[#This Row],[shift_reg_last_state]],_xlfn.BITLSHIFT(1,9)),9)</f>
        <v>1</v>
      </c>
      <c r="AY6521" s="2">
        <f>BCU_STATS_20_0[[#This Row],[Столбец1]]-1601801560</f>
        <v>4897</v>
      </c>
    </row>
    <row r="6522" spans="1:51" x14ac:dyDescent="0.25">
      <c r="A6522">
        <v>1601806447</v>
      </c>
      <c r="B6522">
        <v>896153</v>
      </c>
      <c r="C6522">
        <v>0</v>
      </c>
      <c r="D6522">
        <v>0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6529341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1258257</v>
      </c>
      <c r="AM6522">
        <v>130</v>
      </c>
      <c r="AN6522">
        <v>20</v>
      </c>
      <c r="AO6522">
        <v>0</v>
      </c>
      <c r="AP6522" s="1">
        <v>44108.551469907405</v>
      </c>
      <c r="AQ6522">
        <f>AQ6521+BCU_STATS_20_0[[#This Row],[Столбец2]]</f>
        <v>1601806458</v>
      </c>
      <c r="AR6522">
        <v>1</v>
      </c>
      <c r="AS6522">
        <f>BCU_STATS_20_0[[#This Row],[Столбец1]]-BCU_STATS_20_0[[#This Row],[time_s]]-BCU_STATS_20_0[[#This Row],[time_us]]/1000000</f>
        <v>10.103847</v>
      </c>
      <c r="AT6522">
        <f>_xlfn.BITRSHIFT(_xlfn.BITAND(BCU_STATS_20_0[[#This Row],[shift_reg_last_state]],_xlfn.BITLSHIFT(1,1)),1)</f>
        <v>0</v>
      </c>
      <c r="AU6522">
        <f>_xlfn.BITRSHIFT(_xlfn.BITAND(BCU_STATS_20_0[[#This Row],[shift_reg_last_state]],_xlfn.BITLSHIFT(1,21)),21)</f>
        <v>0</v>
      </c>
      <c r="AV6522">
        <f>_xlfn.BITRSHIFT(_xlfn.BITAND(BCU_STATS_20_0[[#This Row],[shift_reg_last_state]],_xlfn.BITLSHIFT(1,13)),13)</f>
        <v>1</v>
      </c>
      <c r="AW6522">
        <f>_xlfn.BITRSHIFT(_xlfn.BITAND(BCU_STATS_20_0[[#This Row],[shift_reg_last_state]],_xlfn.BITLSHIFT(1,5)),5)</f>
        <v>0</v>
      </c>
      <c r="AX6522">
        <f>_xlfn.BITRSHIFT(_xlfn.BITAND(BCU_STATS_20_0[[#This Row],[shift_reg_last_state]],_xlfn.BITLSHIFT(1,9)),9)</f>
        <v>1</v>
      </c>
      <c r="AY6522" s="2">
        <f>BCU_STATS_20_0[[#This Row],[Столбец1]]-1601801560</f>
        <v>4898</v>
      </c>
    </row>
    <row r="6523" spans="1:51" x14ac:dyDescent="0.25">
      <c r="A6523">
        <v>1601806448</v>
      </c>
      <c r="B6523">
        <v>890753</v>
      </c>
      <c r="C6523">
        <v>0</v>
      </c>
      <c r="D6523">
        <v>0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6530341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1258257</v>
      </c>
      <c r="AM6523">
        <v>131</v>
      </c>
      <c r="AN6523">
        <v>20</v>
      </c>
      <c r="AO6523">
        <v>0</v>
      </c>
      <c r="AP6523" s="1">
        <v>44108.551481481481</v>
      </c>
      <c r="AQ6523">
        <f>AQ6522+BCU_STATS_20_0[[#This Row],[Столбец2]]</f>
        <v>1601806459</v>
      </c>
      <c r="AR6523">
        <v>1</v>
      </c>
      <c r="AS6523">
        <f>BCU_STATS_20_0[[#This Row],[Столбец1]]-BCU_STATS_20_0[[#This Row],[time_s]]-BCU_STATS_20_0[[#This Row],[time_us]]/1000000</f>
        <v>10.109247</v>
      </c>
      <c r="AT6523">
        <f>_xlfn.BITRSHIFT(_xlfn.BITAND(BCU_STATS_20_0[[#This Row],[shift_reg_last_state]],_xlfn.BITLSHIFT(1,1)),1)</f>
        <v>0</v>
      </c>
      <c r="AU6523">
        <f>_xlfn.BITRSHIFT(_xlfn.BITAND(BCU_STATS_20_0[[#This Row],[shift_reg_last_state]],_xlfn.BITLSHIFT(1,21)),21)</f>
        <v>0</v>
      </c>
      <c r="AV6523">
        <f>_xlfn.BITRSHIFT(_xlfn.BITAND(BCU_STATS_20_0[[#This Row],[shift_reg_last_state]],_xlfn.BITLSHIFT(1,13)),13)</f>
        <v>1</v>
      </c>
      <c r="AW6523">
        <f>_xlfn.BITRSHIFT(_xlfn.BITAND(BCU_STATS_20_0[[#This Row],[shift_reg_last_state]],_xlfn.BITLSHIFT(1,5)),5)</f>
        <v>0</v>
      </c>
      <c r="AX6523">
        <f>_xlfn.BITRSHIFT(_xlfn.BITAND(BCU_STATS_20_0[[#This Row],[shift_reg_last_state]],_xlfn.BITLSHIFT(1,9)),9)</f>
        <v>1</v>
      </c>
      <c r="AY6523" s="2">
        <f>BCU_STATS_20_0[[#This Row],[Столбец1]]-1601801560</f>
        <v>4899</v>
      </c>
    </row>
    <row r="6524" spans="1:51" x14ac:dyDescent="0.25">
      <c r="A6524">
        <v>1601806449</v>
      </c>
      <c r="B6524">
        <v>890716</v>
      </c>
      <c r="C6524">
        <v>0</v>
      </c>
      <c r="D6524">
        <v>0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6531341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1258257</v>
      </c>
      <c r="AM6524">
        <v>132</v>
      </c>
      <c r="AN6524">
        <v>20</v>
      </c>
      <c r="AO6524">
        <v>0</v>
      </c>
      <c r="AP6524" s="1">
        <v>44108.551493055558</v>
      </c>
      <c r="AQ6524">
        <f>AQ6523+BCU_STATS_20_0[[#This Row],[Столбец2]]</f>
        <v>1601806460</v>
      </c>
      <c r="AR6524">
        <v>1</v>
      </c>
      <c r="AS6524">
        <f>BCU_STATS_20_0[[#This Row],[Столбец1]]-BCU_STATS_20_0[[#This Row],[time_s]]-BCU_STATS_20_0[[#This Row],[time_us]]/1000000</f>
        <v>10.109284000000001</v>
      </c>
      <c r="AT6524">
        <f>_xlfn.BITRSHIFT(_xlfn.BITAND(BCU_STATS_20_0[[#This Row],[shift_reg_last_state]],_xlfn.BITLSHIFT(1,1)),1)</f>
        <v>0</v>
      </c>
      <c r="AU6524">
        <f>_xlfn.BITRSHIFT(_xlfn.BITAND(BCU_STATS_20_0[[#This Row],[shift_reg_last_state]],_xlfn.BITLSHIFT(1,21)),21)</f>
        <v>0</v>
      </c>
      <c r="AV6524">
        <f>_xlfn.BITRSHIFT(_xlfn.BITAND(BCU_STATS_20_0[[#This Row],[shift_reg_last_state]],_xlfn.BITLSHIFT(1,13)),13)</f>
        <v>1</v>
      </c>
      <c r="AW6524">
        <f>_xlfn.BITRSHIFT(_xlfn.BITAND(BCU_STATS_20_0[[#This Row],[shift_reg_last_state]],_xlfn.BITLSHIFT(1,5)),5)</f>
        <v>0</v>
      </c>
      <c r="AX6524">
        <f>_xlfn.BITRSHIFT(_xlfn.BITAND(BCU_STATS_20_0[[#This Row],[shift_reg_last_state]],_xlfn.BITLSHIFT(1,9)),9)</f>
        <v>1</v>
      </c>
      <c r="AY6524" s="2">
        <f>BCU_STATS_20_0[[#This Row],[Столбец1]]-1601801560</f>
        <v>4900</v>
      </c>
    </row>
    <row r="6525" spans="1:51" x14ac:dyDescent="0.25">
      <c r="A6525">
        <v>1601806450</v>
      </c>
      <c r="B6525">
        <v>890724</v>
      </c>
      <c r="C6525">
        <v>0</v>
      </c>
      <c r="D6525">
        <v>0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6532341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1258257</v>
      </c>
      <c r="AM6525">
        <v>133</v>
      </c>
      <c r="AN6525">
        <v>20</v>
      </c>
      <c r="AO6525">
        <v>0</v>
      </c>
      <c r="AP6525" s="1">
        <v>44108.551504629628</v>
      </c>
      <c r="AQ6525">
        <f>AQ6524+BCU_STATS_20_0[[#This Row],[Столбец2]]</f>
        <v>1601806461</v>
      </c>
      <c r="AR6525">
        <v>1</v>
      </c>
      <c r="AS6525">
        <f>BCU_STATS_20_0[[#This Row],[Столбец1]]-BCU_STATS_20_0[[#This Row],[time_s]]-BCU_STATS_20_0[[#This Row],[time_us]]/1000000</f>
        <v>10.109275999999999</v>
      </c>
      <c r="AT6525">
        <f>_xlfn.BITRSHIFT(_xlfn.BITAND(BCU_STATS_20_0[[#This Row],[shift_reg_last_state]],_xlfn.BITLSHIFT(1,1)),1)</f>
        <v>0</v>
      </c>
      <c r="AU6525">
        <f>_xlfn.BITRSHIFT(_xlfn.BITAND(BCU_STATS_20_0[[#This Row],[shift_reg_last_state]],_xlfn.BITLSHIFT(1,21)),21)</f>
        <v>0</v>
      </c>
      <c r="AV6525">
        <f>_xlfn.BITRSHIFT(_xlfn.BITAND(BCU_STATS_20_0[[#This Row],[shift_reg_last_state]],_xlfn.BITLSHIFT(1,13)),13)</f>
        <v>1</v>
      </c>
      <c r="AW6525">
        <f>_xlfn.BITRSHIFT(_xlfn.BITAND(BCU_STATS_20_0[[#This Row],[shift_reg_last_state]],_xlfn.BITLSHIFT(1,5)),5)</f>
        <v>0</v>
      </c>
      <c r="AX6525">
        <f>_xlfn.BITRSHIFT(_xlfn.BITAND(BCU_STATS_20_0[[#This Row],[shift_reg_last_state]],_xlfn.BITLSHIFT(1,9)),9)</f>
        <v>1</v>
      </c>
      <c r="AY6525" s="2">
        <f>BCU_STATS_20_0[[#This Row],[Столбец1]]-1601801560</f>
        <v>4901</v>
      </c>
    </row>
    <row r="6526" spans="1:51" x14ac:dyDescent="0.25">
      <c r="A6526">
        <v>1601806451</v>
      </c>
      <c r="B6526">
        <v>890716</v>
      </c>
      <c r="C6526">
        <v>0</v>
      </c>
      <c r="D6526">
        <v>0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6533341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1258257</v>
      </c>
      <c r="AM6526">
        <v>134</v>
      </c>
      <c r="AN6526">
        <v>20</v>
      </c>
      <c r="AO6526">
        <v>0</v>
      </c>
      <c r="AP6526" s="1">
        <v>44108.551516203705</v>
      </c>
      <c r="AQ6526">
        <f>AQ6525+BCU_STATS_20_0[[#This Row],[Столбец2]]</f>
        <v>1601806462</v>
      </c>
      <c r="AR6526">
        <v>1</v>
      </c>
      <c r="AS6526">
        <f>BCU_STATS_20_0[[#This Row],[Столбец1]]-BCU_STATS_20_0[[#This Row],[time_s]]-BCU_STATS_20_0[[#This Row],[time_us]]/1000000</f>
        <v>10.109284000000001</v>
      </c>
      <c r="AT6526">
        <f>_xlfn.BITRSHIFT(_xlfn.BITAND(BCU_STATS_20_0[[#This Row],[shift_reg_last_state]],_xlfn.BITLSHIFT(1,1)),1)</f>
        <v>0</v>
      </c>
      <c r="AU6526">
        <f>_xlfn.BITRSHIFT(_xlfn.BITAND(BCU_STATS_20_0[[#This Row],[shift_reg_last_state]],_xlfn.BITLSHIFT(1,21)),21)</f>
        <v>0</v>
      </c>
      <c r="AV6526">
        <f>_xlfn.BITRSHIFT(_xlfn.BITAND(BCU_STATS_20_0[[#This Row],[shift_reg_last_state]],_xlfn.BITLSHIFT(1,13)),13)</f>
        <v>1</v>
      </c>
      <c r="AW6526">
        <f>_xlfn.BITRSHIFT(_xlfn.BITAND(BCU_STATS_20_0[[#This Row],[shift_reg_last_state]],_xlfn.BITLSHIFT(1,5)),5)</f>
        <v>0</v>
      </c>
      <c r="AX6526">
        <f>_xlfn.BITRSHIFT(_xlfn.BITAND(BCU_STATS_20_0[[#This Row],[shift_reg_last_state]],_xlfn.BITLSHIFT(1,9)),9)</f>
        <v>1</v>
      </c>
      <c r="AY6526" s="2">
        <f>BCU_STATS_20_0[[#This Row],[Столбец1]]-1601801560</f>
        <v>4902</v>
      </c>
    </row>
    <row r="6527" spans="1:51" x14ac:dyDescent="0.25">
      <c r="A6527">
        <v>1601806452</v>
      </c>
      <c r="B6527">
        <v>890728</v>
      </c>
      <c r="C6527">
        <v>0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6534341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1258257</v>
      </c>
      <c r="AM6527">
        <v>135</v>
      </c>
      <c r="AN6527">
        <v>20</v>
      </c>
      <c r="AO6527">
        <v>0</v>
      </c>
      <c r="AP6527" s="1">
        <v>44108.551527777781</v>
      </c>
      <c r="AQ6527">
        <f>AQ6526+BCU_STATS_20_0[[#This Row],[Столбец2]]</f>
        <v>1601806463</v>
      </c>
      <c r="AR6527">
        <v>1</v>
      </c>
      <c r="AS6527">
        <f>BCU_STATS_20_0[[#This Row],[Столбец1]]-BCU_STATS_20_0[[#This Row],[time_s]]-BCU_STATS_20_0[[#This Row],[time_us]]/1000000</f>
        <v>10.109272000000001</v>
      </c>
      <c r="AT6527">
        <f>_xlfn.BITRSHIFT(_xlfn.BITAND(BCU_STATS_20_0[[#This Row],[shift_reg_last_state]],_xlfn.BITLSHIFT(1,1)),1)</f>
        <v>0</v>
      </c>
      <c r="AU6527">
        <f>_xlfn.BITRSHIFT(_xlfn.BITAND(BCU_STATS_20_0[[#This Row],[shift_reg_last_state]],_xlfn.BITLSHIFT(1,21)),21)</f>
        <v>0</v>
      </c>
      <c r="AV6527">
        <f>_xlfn.BITRSHIFT(_xlfn.BITAND(BCU_STATS_20_0[[#This Row],[shift_reg_last_state]],_xlfn.BITLSHIFT(1,13)),13)</f>
        <v>1</v>
      </c>
      <c r="AW6527">
        <f>_xlfn.BITRSHIFT(_xlfn.BITAND(BCU_STATS_20_0[[#This Row],[shift_reg_last_state]],_xlfn.BITLSHIFT(1,5)),5)</f>
        <v>0</v>
      </c>
      <c r="AX6527">
        <f>_xlfn.BITRSHIFT(_xlfn.BITAND(BCU_STATS_20_0[[#This Row],[shift_reg_last_state]],_xlfn.BITLSHIFT(1,9)),9)</f>
        <v>1</v>
      </c>
      <c r="AY6527" s="2">
        <f>BCU_STATS_20_0[[#This Row],[Столбец1]]-1601801560</f>
        <v>4903</v>
      </c>
    </row>
    <row r="6528" spans="1:51" x14ac:dyDescent="0.25">
      <c r="A6528">
        <v>1601806453</v>
      </c>
      <c r="B6528">
        <v>890716</v>
      </c>
      <c r="C6528">
        <v>0</v>
      </c>
      <c r="D6528">
        <v>0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6535341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1258257</v>
      </c>
      <c r="AM6528">
        <v>136</v>
      </c>
      <c r="AN6528">
        <v>20</v>
      </c>
      <c r="AO6528">
        <v>0</v>
      </c>
      <c r="AP6528" s="1">
        <v>44108.551539351851</v>
      </c>
      <c r="AQ6528">
        <f>AQ6527+BCU_STATS_20_0[[#This Row],[Столбец2]]</f>
        <v>1601806464</v>
      </c>
      <c r="AR6528">
        <v>1</v>
      </c>
      <c r="AS6528">
        <f>BCU_STATS_20_0[[#This Row],[Столбец1]]-BCU_STATS_20_0[[#This Row],[time_s]]-BCU_STATS_20_0[[#This Row],[time_us]]/1000000</f>
        <v>10.109284000000001</v>
      </c>
      <c r="AT6528">
        <f>_xlfn.BITRSHIFT(_xlfn.BITAND(BCU_STATS_20_0[[#This Row],[shift_reg_last_state]],_xlfn.BITLSHIFT(1,1)),1)</f>
        <v>0</v>
      </c>
      <c r="AU6528">
        <f>_xlfn.BITRSHIFT(_xlfn.BITAND(BCU_STATS_20_0[[#This Row],[shift_reg_last_state]],_xlfn.BITLSHIFT(1,21)),21)</f>
        <v>0</v>
      </c>
      <c r="AV6528">
        <f>_xlfn.BITRSHIFT(_xlfn.BITAND(BCU_STATS_20_0[[#This Row],[shift_reg_last_state]],_xlfn.BITLSHIFT(1,13)),13)</f>
        <v>1</v>
      </c>
      <c r="AW6528">
        <f>_xlfn.BITRSHIFT(_xlfn.BITAND(BCU_STATS_20_0[[#This Row],[shift_reg_last_state]],_xlfn.BITLSHIFT(1,5)),5)</f>
        <v>0</v>
      </c>
      <c r="AX6528">
        <f>_xlfn.BITRSHIFT(_xlfn.BITAND(BCU_STATS_20_0[[#This Row],[shift_reg_last_state]],_xlfn.BITLSHIFT(1,9)),9)</f>
        <v>1</v>
      </c>
      <c r="AY6528" s="2">
        <f>BCU_STATS_20_0[[#This Row],[Столбец1]]-1601801560</f>
        <v>4904</v>
      </c>
    </row>
    <row r="6529" spans="1:51" x14ac:dyDescent="0.25">
      <c r="A6529">
        <v>1601806454</v>
      </c>
      <c r="B6529">
        <v>890725</v>
      </c>
      <c r="C6529">
        <v>0</v>
      </c>
      <c r="D6529">
        <v>0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6536341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1258257</v>
      </c>
      <c r="AM6529">
        <v>137</v>
      </c>
      <c r="AN6529">
        <v>20</v>
      </c>
      <c r="AO6529">
        <v>0</v>
      </c>
      <c r="AP6529" s="1">
        <v>44108.551550925928</v>
      </c>
      <c r="AQ6529">
        <f>AQ6528+BCU_STATS_20_0[[#This Row],[Столбец2]]</f>
        <v>1601806465</v>
      </c>
      <c r="AR6529">
        <v>1</v>
      </c>
      <c r="AS6529">
        <f>BCU_STATS_20_0[[#This Row],[Столбец1]]-BCU_STATS_20_0[[#This Row],[time_s]]-BCU_STATS_20_0[[#This Row],[time_us]]/1000000</f>
        <v>10.109275</v>
      </c>
      <c r="AT6529">
        <f>_xlfn.BITRSHIFT(_xlfn.BITAND(BCU_STATS_20_0[[#This Row],[shift_reg_last_state]],_xlfn.BITLSHIFT(1,1)),1)</f>
        <v>0</v>
      </c>
      <c r="AU6529">
        <f>_xlfn.BITRSHIFT(_xlfn.BITAND(BCU_STATS_20_0[[#This Row],[shift_reg_last_state]],_xlfn.BITLSHIFT(1,21)),21)</f>
        <v>0</v>
      </c>
      <c r="AV6529">
        <f>_xlfn.BITRSHIFT(_xlfn.BITAND(BCU_STATS_20_0[[#This Row],[shift_reg_last_state]],_xlfn.BITLSHIFT(1,13)),13)</f>
        <v>1</v>
      </c>
      <c r="AW6529">
        <f>_xlfn.BITRSHIFT(_xlfn.BITAND(BCU_STATS_20_0[[#This Row],[shift_reg_last_state]],_xlfn.BITLSHIFT(1,5)),5)</f>
        <v>0</v>
      </c>
      <c r="AX6529">
        <f>_xlfn.BITRSHIFT(_xlfn.BITAND(BCU_STATS_20_0[[#This Row],[shift_reg_last_state]],_xlfn.BITLSHIFT(1,9)),9)</f>
        <v>1</v>
      </c>
      <c r="AY6529" s="2">
        <f>BCU_STATS_20_0[[#This Row],[Столбец1]]-1601801560</f>
        <v>4905</v>
      </c>
    </row>
    <row r="6530" spans="1:51" x14ac:dyDescent="0.25">
      <c r="A6530">
        <v>1601806455</v>
      </c>
      <c r="B6530">
        <v>890716</v>
      </c>
      <c r="C6530">
        <v>0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6537341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1258257</v>
      </c>
      <c r="AM6530">
        <v>138</v>
      </c>
      <c r="AN6530">
        <v>20</v>
      </c>
      <c r="AO6530">
        <v>0</v>
      </c>
      <c r="AP6530" s="1">
        <v>44108.551562499997</v>
      </c>
      <c r="AQ6530">
        <f>AQ6529+BCU_STATS_20_0[[#This Row],[Столбец2]]</f>
        <v>1601806466</v>
      </c>
      <c r="AR6530">
        <v>1</v>
      </c>
      <c r="AS6530">
        <f>BCU_STATS_20_0[[#This Row],[Столбец1]]-BCU_STATS_20_0[[#This Row],[time_s]]-BCU_STATS_20_0[[#This Row],[time_us]]/1000000</f>
        <v>10.109284000000001</v>
      </c>
      <c r="AT6530">
        <f>_xlfn.BITRSHIFT(_xlfn.BITAND(BCU_STATS_20_0[[#This Row],[shift_reg_last_state]],_xlfn.BITLSHIFT(1,1)),1)</f>
        <v>0</v>
      </c>
      <c r="AU6530">
        <f>_xlfn.BITRSHIFT(_xlfn.BITAND(BCU_STATS_20_0[[#This Row],[shift_reg_last_state]],_xlfn.BITLSHIFT(1,21)),21)</f>
        <v>0</v>
      </c>
      <c r="AV6530">
        <f>_xlfn.BITRSHIFT(_xlfn.BITAND(BCU_STATS_20_0[[#This Row],[shift_reg_last_state]],_xlfn.BITLSHIFT(1,13)),13)</f>
        <v>1</v>
      </c>
      <c r="AW6530">
        <f>_xlfn.BITRSHIFT(_xlfn.BITAND(BCU_STATS_20_0[[#This Row],[shift_reg_last_state]],_xlfn.BITLSHIFT(1,5)),5)</f>
        <v>0</v>
      </c>
      <c r="AX6530">
        <f>_xlfn.BITRSHIFT(_xlfn.BITAND(BCU_STATS_20_0[[#This Row],[shift_reg_last_state]],_xlfn.BITLSHIFT(1,9)),9)</f>
        <v>1</v>
      </c>
      <c r="AY6530" s="2">
        <f>BCU_STATS_20_0[[#This Row],[Столбец1]]-1601801560</f>
        <v>4906</v>
      </c>
    </row>
    <row r="6531" spans="1:51" x14ac:dyDescent="0.25">
      <c r="A6531">
        <v>1601806456</v>
      </c>
      <c r="B6531">
        <v>890725</v>
      </c>
      <c r="C6531">
        <v>0</v>
      </c>
      <c r="D6531">
        <v>0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6538341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1258257</v>
      </c>
      <c r="AM6531">
        <v>139</v>
      </c>
      <c r="AN6531">
        <v>20</v>
      </c>
      <c r="AO6531">
        <v>0</v>
      </c>
      <c r="AP6531" s="1">
        <v>44108.551574074074</v>
      </c>
      <c r="AQ6531">
        <f>AQ6530+BCU_STATS_20_0[[#This Row],[Столбец2]]</f>
        <v>1601806467</v>
      </c>
      <c r="AR6531">
        <v>1</v>
      </c>
      <c r="AS6531">
        <f>BCU_STATS_20_0[[#This Row],[Столбец1]]-BCU_STATS_20_0[[#This Row],[time_s]]-BCU_STATS_20_0[[#This Row],[time_us]]/1000000</f>
        <v>10.109275</v>
      </c>
      <c r="AT6531">
        <f>_xlfn.BITRSHIFT(_xlfn.BITAND(BCU_STATS_20_0[[#This Row],[shift_reg_last_state]],_xlfn.BITLSHIFT(1,1)),1)</f>
        <v>0</v>
      </c>
      <c r="AU6531">
        <f>_xlfn.BITRSHIFT(_xlfn.BITAND(BCU_STATS_20_0[[#This Row],[shift_reg_last_state]],_xlfn.BITLSHIFT(1,21)),21)</f>
        <v>0</v>
      </c>
      <c r="AV6531">
        <f>_xlfn.BITRSHIFT(_xlfn.BITAND(BCU_STATS_20_0[[#This Row],[shift_reg_last_state]],_xlfn.BITLSHIFT(1,13)),13)</f>
        <v>1</v>
      </c>
      <c r="AW6531">
        <f>_xlfn.BITRSHIFT(_xlfn.BITAND(BCU_STATS_20_0[[#This Row],[shift_reg_last_state]],_xlfn.BITLSHIFT(1,5)),5)</f>
        <v>0</v>
      </c>
      <c r="AX6531">
        <f>_xlfn.BITRSHIFT(_xlfn.BITAND(BCU_STATS_20_0[[#This Row],[shift_reg_last_state]],_xlfn.BITLSHIFT(1,9)),9)</f>
        <v>1</v>
      </c>
      <c r="AY6531" s="2">
        <f>BCU_STATS_20_0[[#This Row],[Столбец1]]-1601801560</f>
        <v>4907</v>
      </c>
    </row>
    <row r="6532" spans="1:51" x14ac:dyDescent="0.25">
      <c r="A6532">
        <v>1601806457</v>
      </c>
      <c r="B6532">
        <v>890717</v>
      </c>
      <c r="C6532">
        <v>0</v>
      </c>
      <c r="D6532">
        <v>0</v>
      </c>
      <c r="E6532">
        <v>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6539341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1258257</v>
      </c>
      <c r="AM6532">
        <v>140</v>
      </c>
      <c r="AN6532">
        <v>20</v>
      </c>
      <c r="AO6532">
        <v>0</v>
      </c>
      <c r="AP6532" s="1">
        <v>44108.551585648151</v>
      </c>
      <c r="AQ6532">
        <f>AQ6531+BCU_STATS_20_0[[#This Row],[Столбец2]]</f>
        <v>1601806468</v>
      </c>
      <c r="AR6532">
        <v>1</v>
      </c>
      <c r="AS6532">
        <f>BCU_STATS_20_0[[#This Row],[Столбец1]]-BCU_STATS_20_0[[#This Row],[time_s]]-BCU_STATS_20_0[[#This Row],[time_us]]/1000000</f>
        <v>10.109283</v>
      </c>
      <c r="AT6532">
        <f>_xlfn.BITRSHIFT(_xlfn.BITAND(BCU_STATS_20_0[[#This Row],[shift_reg_last_state]],_xlfn.BITLSHIFT(1,1)),1)</f>
        <v>0</v>
      </c>
      <c r="AU6532">
        <f>_xlfn.BITRSHIFT(_xlfn.BITAND(BCU_STATS_20_0[[#This Row],[shift_reg_last_state]],_xlfn.BITLSHIFT(1,21)),21)</f>
        <v>0</v>
      </c>
      <c r="AV6532">
        <f>_xlfn.BITRSHIFT(_xlfn.BITAND(BCU_STATS_20_0[[#This Row],[shift_reg_last_state]],_xlfn.BITLSHIFT(1,13)),13)</f>
        <v>1</v>
      </c>
      <c r="AW6532">
        <f>_xlfn.BITRSHIFT(_xlfn.BITAND(BCU_STATS_20_0[[#This Row],[shift_reg_last_state]],_xlfn.BITLSHIFT(1,5)),5)</f>
        <v>0</v>
      </c>
      <c r="AX6532">
        <f>_xlfn.BITRSHIFT(_xlfn.BITAND(BCU_STATS_20_0[[#This Row],[shift_reg_last_state]],_xlfn.BITLSHIFT(1,9)),9)</f>
        <v>1</v>
      </c>
      <c r="AY6532" s="2">
        <f>BCU_STATS_20_0[[#This Row],[Столбец1]]-1601801560</f>
        <v>4908</v>
      </c>
    </row>
    <row r="6533" spans="1:51" x14ac:dyDescent="0.25">
      <c r="A6533">
        <v>1601806458</v>
      </c>
      <c r="B6533">
        <v>890724</v>
      </c>
      <c r="C6533">
        <v>0</v>
      </c>
      <c r="D6533">
        <v>0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6540341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1258257</v>
      </c>
      <c r="AM6533">
        <v>141</v>
      </c>
      <c r="AN6533">
        <v>20</v>
      </c>
      <c r="AO6533">
        <v>0</v>
      </c>
      <c r="AP6533" s="1">
        <v>44108.55159722222</v>
      </c>
      <c r="AQ6533">
        <f>AQ6532+BCU_STATS_20_0[[#This Row],[Столбец2]]</f>
        <v>1601806469</v>
      </c>
      <c r="AR6533">
        <v>1</v>
      </c>
      <c r="AS6533">
        <f>BCU_STATS_20_0[[#This Row],[Столбец1]]-BCU_STATS_20_0[[#This Row],[time_s]]-BCU_STATS_20_0[[#This Row],[time_us]]/1000000</f>
        <v>10.109275999999999</v>
      </c>
      <c r="AT6533">
        <f>_xlfn.BITRSHIFT(_xlfn.BITAND(BCU_STATS_20_0[[#This Row],[shift_reg_last_state]],_xlfn.BITLSHIFT(1,1)),1)</f>
        <v>0</v>
      </c>
      <c r="AU6533">
        <f>_xlfn.BITRSHIFT(_xlfn.BITAND(BCU_STATS_20_0[[#This Row],[shift_reg_last_state]],_xlfn.BITLSHIFT(1,21)),21)</f>
        <v>0</v>
      </c>
      <c r="AV6533">
        <f>_xlfn.BITRSHIFT(_xlfn.BITAND(BCU_STATS_20_0[[#This Row],[shift_reg_last_state]],_xlfn.BITLSHIFT(1,13)),13)</f>
        <v>1</v>
      </c>
      <c r="AW6533">
        <f>_xlfn.BITRSHIFT(_xlfn.BITAND(BCU_STATS_20_0[[#This Row],[shift_reg_last_state]],_xlfn.BITLSHIFT(1,5)),5)</f>
        <v>0</v>
      </c>
      <c r="AX6533">
        <f>_xlfn.BITRSHIFT(_xlfn.BITAND(BCU_STATS_20_0[[#This Row],[shift_reg_last_state]],_xlfn.BITLSHIFT(1,9)),9)</f>
        <v>1</v>
      </c>
      <c r="AY6533" s="2">
        <f>BCU_STATS_20_0[[#This Row],[Столбец1]]-1601801560</f>
        <v>4909</v>
      </c>
    </row>
    <row r="6534" spans="1:51" x14ac:dyDescent="0.25">
      <c r="A6534">
        <v>1601806459</v>
      </c>
      <c r="B6534">
        <v>890720</v>
      </c>
      <c r="C6534">
        <v>0</v>
      </c>
      <c r="D6534">
        <v>0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6541341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1258257</v>
      </c>
      <c r="AM6534">
        <v>142</v>
      </c>
      <c r="AN6534">
        <v>20</v>
      </c>
      <c r="AO6534">
        <v>0</v>
      </c>
      <c r="AP6534" s="1">
        <v>44108.551608796297</v>
      </c>
      <c r="AQ6534">
        <f>AQ6533+BCU_STATS_20_0[[#This Row],[Столбец2]]</f>
        <v>1601806470</v>
      </c>
      <c r="AR6534">
        <v>1</v>
      </c>
      <c r="AS6534">
        <f>BCU_STATS_20_0[[#This Row],[Столбец1]]-BCU_STATS_20_0[[#This Row],[time_s]]-BCU_STATS_20_0[[#This Row],[time_us]]/1000000</f>
        <v>10.10928</v>
      </c>
      <c r="AT6534">
        <f>_xlfn.BITRSHIFT(_xlfn.BITAND(BCU_STATS_20_0[[#This Row],[shift_reg_last_state]],_xlfn.BITLSHIFT(1,1)),1)</f>
        <v>0</v>
      </c>
      <c r="AU6534">
        <f>_xlfn.BITRSHIFT(_xlfn.BITAND(BCU_STATS_20_0[[#This Row],[shift_reg_last_state]],_xlfn.BITLSHIFT(1,21)),21)</f>
        <v>0</v>
      </c>
      <c r="AV6534">
        <f>_xlfn.BITRSHIFT(_xlfn.BITAND(BCU_STATS_20_0[[#This Row],[shift_reg_last_state]],_xlfn.BITLSHIFT(1,13)),13)</f>
        <v>1</v>
      </c>
      <c r="AW6534">
        <f>_xlfn.BITRSHIFT(_xlfn.BITAND(BCU_STATS_20_0[[#This Row],[shift_reg_last_state]],_xlfn.BITLSHIFT(1,5)),5)</f>
        <v>0</v>
      </c>
      <c r="AX6534">
        <f>_xlfn.BITRSHIFT(_xlfn.BITAND(BCU_STATS_20_0[[#This Row],[shift_reg_last_state]],_xlfn.BITLSHIFT(1,9)),9)</f>
        <v>1</v>
      </c>
      <c r="AY6534" s="2">
        <f>BCU_STATS_20_0[[#This Row],[Столбец1]]-1601801560</f>
        <v>4910</v>
      </c>
    </row>
    <row r="6535" spans="1:51" x14ac:dyDescent="0.25">
      <c r="A6535">
        <v>1601806460</v>
      </c>
      <c r="B6535">
        <v>890708</v>
      </c>
      <c r="C6535">
        <v>0</v>
      </c>
      <c r="D6535">
        <v>0</v>
      </c>
      <c r="E6535">
        <v>0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6542341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1258257</v>
      </c>
      <c r="AM6535">
        <v>143</v>
      </c>
      <c r="AN6535">
        <v>20</v>
      </c>
      <c r="AO6535">
        <v>0</v>
      </c>
      <c r="AP6535" s="1">
        <v>44108.551620370374</v>
      </c>
      <c r="AQ6535">
        <f>AQ6534+BCU_STATS_20_0[[#This Row],[Столбец2]]</f>
        <v>1601806471</v>
      </c>
      <c r="AR6535">
        <v>1</v>
      </c>
      <c r="AS6535">
        <f>BCU_STATS_20_0[[#This Row],[Столбец1]]-BCU_STATS_20_0[[#This Row],[time_s]]-BCU_STATS_20_0[[#This Row],[time_us]]/1000000</f>
        <v>10.109292</v>
      </c>
      <c r="AT6535">
        <f>_xlfn.BITRSHIFT(_xlfn.BITAND(BCU_STATS_20_0[[#This Row],[shift_reg_last_state]],_xlfn.BITLSHIFT(1,1)),1)</f>
        <v>0</v>
      </c>
      <c r="AU6535">
        <f>_xlfn.BITRSHIFT(_xlfn.BITAND(BCU_STATS_20_0[[#This Row],[shift_reg_last_state]],_xlfn.BITLSHIFT(1,21)),21)</f>
        <v>0</v>
      </c>
      <c r="AV6535">
        <f>_xlfn.BITRSHIFT(_xlfn.BITAND(BCU_STATS_20_0[[#This Row],[shift_reg_last_state]],_xlfn.BITLSHIFT(1,13)),13)</f>
        <v>1</v>
      </c>
      <c r="AW6535">
        <f>_xlfn.BITRSHIFT(_xlfn.BITAND(BCU_STATS_20_0[[#This Row],[shift_reg_last_state]],_xlfn.BITLSHIFT(1,5)),5)</f>
        <v>0</v>
      </c>
      <c r="AX6535">
        <f>_xlfn.BITRSHIFT(_xlfn.BITAND(BCU_STATS_20_0[[#This Row],[shift_reg_last_state]],_xlfn.BITLSHIFT(1,9)),9)</f>
        <v>1</v>
      </c>
      <c r="AY6535" s="2">
        <f>BCU_STATS_20_0[[#This Row],[Столбец1]]-1601801560</f>
        <v>4911</v>
      </c>
    </row>
    <row r="6536" spans="1:51" x14ac:dyDescent="0.25">
      <c r="A6536">
        <v>1601806461</v>
      </c>
      <c r="B6536">
        <v>890716</v>
      </c>
      <c r="C6536">
        <v>0</v>
      </c>
      <c r="D6536">
        <v>0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6543341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1258257</v>
      </c>
      <c r="AM6536">
        <v>144</v>
      </c>
      <c r="AN6536">
        <v>20</v>
      </c>
      <c r="AO6536">
        <v>0</v>
      </c>
      <c r="AP6536" s="1">
        <v>44108.551631944443</v>
      </c>
      <c r="AQ6536">
        <f>AQ6535+BCU_STATS_20_0[[#This Row],[Столбец2]]</f>
        <v>1601806472</v>
      </c>
      <c r="AR6536">
        <v>1</v>
      </c>
      <c r="AS6536">
        <f>BCU_STATS_20_0[[#This Row],[Столбец1]]-BCU_STATS_20_0[[#This Row],[time_s]]-BCU_STATS_20_0[[#This Row],[time_us]]/1000000</f>
        <v>10.109284000000001</v>
      </c>
      <c r="AT6536">
        <f>_xlfn.BITRSHIFT(_xlfn.BITAND(BCU_STATS_20_0[[#This Row],[shift_reg_last_state]],_xlfn.BITLSHIFT(1,1)),1)</f>
        <v>0</v>
      </c>
      <c r="AU6536">
        <f>_xlfn.BITRSHIFT(_xlfn.BITAND(BCU_STATS_20_0[[#This Row],[shift_reg_last_state]],_xlfn.BITLSHIFT(1,21)),21)</f>
        <v>0</v>
      </c>
      <c r="AV6536">
        <f>_xlfn.BITRSHIFT(_xlfn.BITAND(BCU_STATS_20_0[[#This Row],[shift_reg_last_state]],_xlfn.BITLSHIFT(1,13)),13)</f>
        <v>1</v>
      </c>
      <c r="AW6536">
        <f>_xlfn.BITRSHIFT(_xlfn.BITAND(BCU_STATS_20_0[[#This Row],[shift_reg_last_state]],_xlfn.BITLSHIFT(1,5)),5)</f>
        <v>0</v>
      </c>
      <c r="AX6536">
        <f>_xlfn.BITRSHIFT(_xlfn.BITAND(BCU_STATS_20_0[[#This Row],[shift_reg_last_state]],_xlfn.BITLSHIFT(1,9)),9)</f>
        <v>1</v>
      </c>
      <c r="AY6536" s="2">
        <f>BCU_STATS_20_0[[#This Row],[Столбец1]]-1601801560</f>
        <v>4912</v>
      </c>
    </row>
    <row r="6537" spans="1:51" x14ac:dyDescent="0.25">
      <c r="A6537">
        <v>1601806462</v>
      </c>
      <c r="B6537">
        <v>890724</v>
      </c>
      <c r="C6537">
        <v>0</v>
      </c>
      <c r="D6537">
        <v>0</v>
      </c>
      <c r="E6537">
        <v>0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6544341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1258257</v>
      </c>
      <c r="AM6537">
        <v>145</v>
      </c>
      <c r="AN6537">
        <v>20</v>
      </c>
      <c r="AO6537">
        <v>0</v>
      </c>
      <c r="AP6537" s="1">
        <v>44108.55164351852</v>
      </c>
      <c r="AQ6537">
        <f>AQ6536+BCU_STATS_20_0[[#This Row],[Столбец2]]</f>
        <v>1601806473</v>
      </c>
      <c r="AR6537">
        <v>1</v>
      </c>
      <c r="AS6537">
        <f>BCU_STATS_20_0[[#This Row],[Столбец1]]-BCU_STATS_20_0[[#This Row],[time_s]]-BCU_STATS_20_0[[#This Row],[time_us]]/1000000</f>
        <v>10.109275999999999</v>
      </c>
      <c r="AT6537">
        <f>_xlfn.BITRSHIFT(_xlfn.BITAND(BCU_STATS_20_0[[#This Row],[shift_reg_last_state]],_xlfn.BITLSHIFT(1,1)),1)</f>
        <v>0</v>
      </c>
      <c r="AU6537">
        <f>_xlfn.BITRSHIFT(_xlfn.BITAND(BCU_STATS_20_0[[#This Row],[shift_reg_last_state]],_xlfn.BITLSHIFT(1,21)),21)</f>
        <v>0</v>
      </c>
      <c r="AV6537">
        <f>_xlfn.BITRSHIFT(_xlfn.BITAND(BCU_STATS_20_0[[#This Row],[shift_reg_last_state]],_xlfn.BITLSHIFT(1,13)),13)</f>
        <v>1</v>
      </c>
      <c r="AW6537">
        <f>_xlfn.BITRSHIFT(_xlfn.BITAND(BCU_STATS_20_0[[#This Row],[shift_reg_last_state]],_xlfn.BITLSHIFT(1,5)),5)</f>
        <v>0</v>
      </c>
      <c r="AX6537">
        <f>_xlfn.BITRSHIFT(_xlfn.BITAND(BCU_STATS_20_0[[#This Row],[shift_reg_last_state]],_xlfn.BITLSHIFT(1,9)),9)</f>
        <v>1</v>
      </c>
      <c r="AY6537" s="2">
        <f>BCU_STATS_20_0[[#This Row],[Столбец1]]-1601801560</f>
        <v>4913</v>
      </c>
    </row>
    <row r="6538" spans="1:51" x14ac:dyDescent="0.25">
      <c r="A6538">
        <v>1601806463</v>
      </c>
      <c r="B6538">
        <v>897764</v>
      </c>
      <c r="C6538">
        <v>0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6545341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1258257</v>
      </c>
      <c r="AM6538">
        <v>146</v>
      </c>
      <c r="AN6538">
        <v>20</v>
      </c>
      <c r="AO6538">
        <v>0</v>
      </c>
      <c r="AP6538" s="1">
        <v>44108.551655092589</v>
      </c>
      <c r="AQ6538">
        <f>AQ6537+BCU_STATS_20_0[[#This Row],[Столбец2]]</f>
        <v>1601806474</v>
      </c>
      <c r="AR6538">
        <v>1</v>
      </c>
      <c r="AS6538">
        <f>BCU_STATS_20_0[[#This Row],[Столбец1]]-BCU_STATS_20_0[[#This Row],[time_s]]-BCU_STATS_20_0[[#This Row],[time_us]]/1000000</f>
        <v>10.102236</v>
      </c>
      <c r="AT6538">
        <f>_xlfn.BITRSHIFT(_xlfn.BITAND(BCU_STATS_20_0[[#This Row],[shift_reg_last_state]],_xlfn.BITLSHIFT(1,1)),1)</f>
        <v>0</v>
      </c>
      <c r="AU6538">
        <f>_xlfn.BITRSHIFT(_xlfn.BITAND(BCU_STATS_20_0[[#This Row],[shift_reg_last_state]],_xlfn.BITLSHIFT(1,21)),21)</f>
        <v>0</v>
      </c>
      <c r="AV6538">
        <f>_xlfn.BITRSHIFT(_xlfn.BITAND(BCU_STATS_20_0[[#This Row],[shift_reg_last_state]],_xlfn.BITLSHIFT(1,13)),13)</f>
        <v>1</v>
      </c>
      <c r="AW6538">
        <f>_xlfn.BITRSHIFT(_xlfn.BITAND(BCU_STATS_20_0[[#This Row],[shift_reg_last_state]],_xlfn.BITLSHIFT(1,5)),5)</f>
        <v>0</v>
      </c>
      <c r="AX6538">
        <f>_xlfn.BITRSHIFT(_xlfn.BITAND(BCU_STATS_20_0[[#This Row],[shift_reg_last_state]],_xlfn.BITLSHIFT(1,9)),9)</f>
        <v>1</v>
      </c>
      <c r="AY6538" s="2">
        <f>BCU_STATS_20_0[[#This Row],[Столбец1]]-1601801560</f>
        <v>4914</v>
      </c>
    </row>
    <row r="6539" spans="1:51" x14ac:dyDescent="0.25">
      <c r="A6539">
        <v>1601806464</v>
      </c>
      <c r="B6539">
        <v>897727</v>
      </c>
      <c r="C6539">
        <v>0</v>
      </c>
      <c r="D6539">
        <v>0</v>
      </c>
      <c r="E6539">
        <v>0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6546341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1258257</v>
      </c>
      <c r="AM6539">
        <v>147</v>
      </c>
      <c r="AN6539">
        <v>20</v>
      </c>
      <c r="AO6539">
        <v>0</v>
      </c>
      <c r="AP6539" s="1">
        <v>44108.551666666666</v>
      </c>
      <c r="AQ6539">
        <f>AQ6538+BCU_STATS_20_0[[#This Row],[Столбец2]]</f>
        <v>1601806475</v>
      </c>
      <c r="AR6539">
        <v>1</v>
      </c>
      <c r="AS6539">
        <f>BCU_STATS_20_0[[#This Row],[Столбец1]]-BCU_STATS_20_0[[#This Row],[time_s]]-BCU_STATS_20_0[[#This Row],[time_us]]/1000000</f>
        <v>10.102273</v>
      </c>
      <c r="AT6539">
        <f>_xlfn.BITRSHIFT(_xlfn.BITAND(BCU_STATS_20_0[[#This Row],[shift_reg_last_state]],_xlfn.BITLSHIFT(1,1)),1)</f>
        <v>0</v>
      </c>
      <c r="AU6539">
        <f>_xlfn.BITRSHIFT(_xlfn.BITAND(BCU_STATS_20_0[[#This Row],[shift_reg_last_state]],_xlfn.BITLSHIFT(1,21)),21)</f>
        <v>0</v>
      </c>
      <c r="AV6539">
        <f>_xlfn.BITRSHIFT(_xlfn.BITAND(BCU_STATS_20_0[[#This Row],[shift_reg_last_state]],_xlfn.BITLSHIFT(1,13)),13)</f>
        <v>1</v>
      </c>
      <c r="AW6539">
        <f>_xlfn.BITRSHIFT(_xlfn.BITAND(BCU_STATS_20_0[[#This Row],[shift_reg_last_state]],_xlfn.BITLSHIFT(1,5)),5)</f>
        <v>0</v>
      </c>
      <c r="AX6539">
        <f>_xlfn.BITRSHIFT(_xlfn.BITAND(BCU_STATS_20_0[[#This Row],[shift_reg_last_state]],_xlfn.BITLSHIFT(1,9)),9)</f>
        <v>1</v>
      </c>
      <c r="AY6539" s="2">
        <f>BCU_STATS_20_0[[#This Row],[Столбец1]]-1601801560</f>
        <v>4915</v>
      </c>
    </row>
    <row r="6540" spans="1:51" x14ac:dyDescent="0.25">
      <c r="A6540">
        <v>1601806465</v>
      </c>
      <c r="B6540">
        <v>897735</v>
      </c>
      <c r="C6540">
        <v>0</v>
      </c>
      <c r="D6540">
        <v>0</v>
      </c>
      <c r="E6540">
        <v>0</v>
      </c>
      <c r="F6540">
        <v>0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6547341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1258257</v>
      </c>
      <c r="AM6540">
        <v>148</v>
      </c>
      <c r="AN6540">
        <v>20</v>
      </c>
      <c r="AO6540">
        <v>0</v>
      </c>
      <c r="AP6540" s="1">
        <v>44108.551678240743</v>
      </c>
      <c r="AQ6540">
        <f>AQ6539+BCU_STATS_20_0[[#This Row],[Столбец2]]</f>
        <v>1601806476</v>
      </c>
      <c r="AR6540">
        <v>1</v>
      </c>
      <c r="AS6540">
        <f>BCU_STATS_20_0[[#This Row],[Столбец1]]-BCU_STATS_20_0[[#This Row],[time_s]]-BCU_STATS_20_0[[#This Row],[time_us]]/1000000</f>
        <v>10.102264999999999</v>
      </c>
      <c r="AT6540">
        <f>_xlfn.BITRSHIFT(_xlfn.BITAND(BCU_STATS_20_0[[#This Row],[shift_reg_last_state]],_xlfn.BITLSHIFT(1,1)),1)</f>
        <v>0</v>
      </c>
      <c r="AU6540">
        <f>_xlfn.BITRSHIFT(_xlfn.BITAND(BCU_STATS_20_0[[#This Row],[shift_reg_last_state]],_xlfn.BITLSHIFT(1,21)),21)</f>
        <v>0</v>
      </c>
      <c r="AV6540">
        <f>_xlfn.BITRSHIFT(_xlfn.BITAND(BCU_STATS_20_0[[#This Row],[shift_reg_last_state]],_xlfn.BITLSHIFT(1,13)),13)</f>
        <v>1</v>
      </c>
      <c r="AW6540">
        <f>_xlfn.BITRSHIFT(_xlfn.BITAND(BCU_STATS_20_0[[#This Row],[shift_reg_last_state]],_xlfn.BITLSHIFT(1,5)),5)</f>
        <v>0</v>
      </c>
      <c r="AX6540">
        <f>_xlfn.BITRSHIFT(_xlfn.BITAND(BCU_STATS_20_0[[#This Row],[shift_reg_last_state]],_xlfn.BITLSHIFT(1,9)),9)</f>
        <v>1</v>
      </c>
      <c r="AY6540" s="2">
        <f>BCU_STATS_20_0[[#This Row],[Столбец1]]-1601801560</f>
        <v>4916</v>
      </c>
    </row>
    <row r="6541" spans="1:51" x14ac:dyDescent="0.25">
      <c r="A6541">
        <v>1601806466</v>
      </c>
      <c r="B6541">
        <v>897731</v>
      </c>
      <c r="C6541">
        <v>0</v>
      </c>
      <c r="D6541">
        <v>0</v>
      </c>
      <c r="E6541">
        <v>0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6548341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1258257</v>
      </c>
      <c r="AM6541">
        <v>149</v>
      </c>
      <c r="AN6541">
        <v>20</v>
      </c>
      <c r="AO6541">
        <v>0</v>
      </c>
      <c r="AP6541" s="1">
        <v>44108.551689814813</v>
      </c>
      <c r="AQ6541">
        <f>AQ6540+BCU_STATS_20_0[[#This Row],[Столбец2]]</f>
        <v>1601806477</v>
      </c>
      <c r="AR6541">
        <v>1</v>
      </c>
      <c r="AS6541">
        <f>BCU_STATS_20_0[[#This Row],[Столбец1]]-BCU_STATS_20_0[[#This Row],[time_s]]-BCU_STATS_20_0[[#This Row],[time_us]]/1000000</f>
        <v>10.102269</v>
      </c>
      <c r="AT6541">
        <f>_xlfn.BITRSHIFT(_xlfn.BITAND(BCU_STATS_20_0[[#This Row],[shift_reg_last_state]],_xlfn.BITLSHIFT(1,1)),1)</f>
        <v>0</v>
      </c>
      <c r="AU6541">
        <f>_xlfn.BITRSHIFT(_xlfn.BITAND(BCU_STATS_20_0[[#This Row],[shift_reg_last_state]],_xlfn.BITLSHIFT(1,21)),21)</f>
        <v>0</v>
      </c>
      <c r="AV6541">
        <f>_xlfn.BITRSHIFT(_xlfn.BITAND(BCU_STATS_20_0[[#This Row],[shift_reg_last_state]],_xlfn.BITLSHIFT(1,13)),13)</f>
        <v>1</v>
      </c>
      <c r="AW6541">
        <f>_xlfn.BITRSHIFT(_xlfn.BITAND(BCU_STATS_20_0[[#This Row],[shift_reg_last_state]],_xlfn.BITLSHIFT(1,5)),5)</f>
        <v>0</v>
      </c>
      <c r="AX6541">
        <f>_xlfn.BITRSHIFT(_xlfn.BITAND(BCU_STATS_20_0[[#This Row],[shift_reg_last_state]],_xlfn.BITLSHIFT(1,9)),9)</f>
        <v>1</v>
      </c>
      <c r="AY6541" s="2">
        <f>BCU_STATS_20_0[[#This Row],[Столбец1]]-1601801560</f>
        <v>4917</v>
      </c>
    </row>
    <row r="6542" spans="1:51" x14ac:dyDescent="0.25">
      <c r="A6542">
        <v>1601806467</v>
      </c>
      <c r="B6542">
        <v>897723</v>
      </c>
      <c r="C6542">
        <v>0</v>
      </c>
      <c r="D6542">
        <v>0</v>
      </c>
      <c r="E6542">
        <v>0</v>
      </c>
      <c r="F6542">
        <v>0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6549341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1258257</v>
      </c>
      <c r="AM6542">
        <v>150</v>
      </c>
      <c r="AN6542">
        <v>20</v>
      </c>
      <c r="AO6542">
        <v>0</v>
      </c>
      <c r="AP6542" s="1">
        <v>44108.551701388889</v>
      </c>
      <c r="AQ6542">
        <f>AQ6541+BCU_STATS_20_0[[#This Row],[Столбец2]]</f>
        <v>1601806478</v>
      </c>
      <c r="AR6542">
        <v>1</v>
      </c>
      <c r="AS6542">
        <f>BCU_STATS_20_0[[#This Row],[Столбец1]]-BCU_STATS_20_0[[#This Row],[time_s]]-BCU_STATS_20_0[[#This Row],[time_us]]/1000000</f>
        <v>10.102277000000001</v>
      </c>
      <c r="AT6542">
        <f>_xlfn.BITRSHIFT(_xlfn.BITAND(BCU_STATS_20_0[[#This Row],[shift_reg_last_state]],_xlfn.BITLSHIFT(1,1)),1)</f>
        <v>0</v>
      </c>
      <c r="AU6542">
        <f>_xlfn.BITRSHIFT(_xlfn.BITAND(BCU_STATS_20_0[[#This Row],[shift_reg_last_state]],_xlfn.BITLSHIFT(1,21)),21)</f>
        <v>0</v>
      </c>
      <c r="AV6542">
        <f>_xlfn.BITRSHIFT(_xlfn.BITAND(BCU_STATS_20_0[[#This Row],[shift_reg_last_state]],_xlfn.BITLSHIFT(1,13)),13)</f>
        <v>1</v>
      </c>
      <c r="AW6542">
        <f>_xlfn.BITRSHIFT(_xlfn.BITAND(BCU_STATS_20_0[[#This Row],[shift_reg_last_state]],_xlfn.BITLSHIFT(1,5)),5)</f>
        <v>0</v>
      </c>
      <c r="AX6542">
        <f>_xlfn.BITRSHIFT(_xlfn.BITAND(BCU_STATS_20_0[[#This Row],[shift_reg_last_state]],_xlfn.BITLSHIFT(1,9)),9)</f>
        <v>1</v>
      </c>
      <c r="AY6542" s="2">
        <f>BCU_STATS_20_0[[#This Row],[Столбец1]]-1601801560</f>
        <v>4918</v>
      </c>
    </row>
    <row r="6543" spans="1:51" x14ac:dyDescent="0.25">
      <c r="A6543">
        <v>1601806468</v>
      </c>
      <c r="B6543">
        <v>897731</v>
      </c>
      <c r="C6543">
        <v>0</v>
      </c>
      <c r="D6543">
        <v>0</v>
      </c>
      <c r="E6543">
        <v>0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6550341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1258257</v>
      </c>
      <c r="AM6543">
        <v>151</v>
      </c>
      <c r="AN6543">
        <v>20</v>
      </c>
      <c r="AO6543">
        <v>0</v>
      </c>
      <c r="AP6543" s="1">
        <v>44108.551712962966</v>
      </c>
      <c r="AQ6543">
        <f>AQ6542+BCU_STATS_20_0[[#This Row],[Столбец2]]</f>
        <v>1601806479</v>
      </c>
      <c r="AR6543">
        <v>1</v>
      </c>
      <c r="AS6543">
        <f>BCU_STATS_20_0[[#This Row],[Столбец1]]-BCU_STATS_20_0[[#This Row],[time_s]]-BCU_STATS_20_0[[#This Row],[time_us]]/1000000</f>
        <v>10.102269</v>
      </c>
      <c r="AT6543">
        <f>_xlfn.BITRSHIFT(_xlfn.BITAND(BCU_STATS_20_0[[#This Row],[shift_reg_last_state]],_xlfn.BITLSHIFT(1,1)),1)</f>
        <v>0</v>
      </c>
      <c r="AU6543">
        <f>_xlfn.BITRSHIFT(_xlfn.BITAND(BCU_STATS_20_0[[#This Row],[shift_reg_last_state]],_xlfn.BITLSHIFT(1,21)),21)</f>
        <v>0</v>
      </c>
      <c r="AV6543">
        <f>_xlfn.BITRSHIFT(_xlfn.BITAND(BCU_STATS_20_0[[#This Row],[shift_reg_last_state]],_xlfn.BITLSHIFT(1,13)),13)</f>
        <v>1</v>
      </c>
      <c r="AW6543">
        <f>_xlfn.BITRSHIFT(_xlfn.BITAND(BCU_STATS_20_0[[#This Row],[shift_reg_last_state]],_xlfn.BITLSHIFT(1,5)),5)</f>
        <v>0</v>
      </c>
      <c r="AX6543">
        <f>_xlfn.BITRSHIFT(_xlfn.BITAND(BCU_STATS_20_0[[#This Row],[shift_reg_last_state]],_xlfn.BITLSHIFT(1,9)),9)</f>
        <v>1</v>
      </c>
      <c r="AY6543" s="2">
        <f>BCU_STATS_20_0[[#This Row],[Столбец1]]-1601801560</f>
        <v>4919</v>
      </c>
    </row>
    <row r="6544" spans="1:51" x14ac:dyDescent="0.25">
      <c r="A6544">
        <v>1601806469</v>
      </c>
      <c r="B6544">
        <v>897715</v>
      </c>
      <c r="C6544">
        <v>0</v>
      </c>
      <c r="D6544">
        <v>0</v>
      </c>
      <c r="E6544">
        <v>0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6551341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1258257</v>
      </c>
      <c r="AM6544">
        <v>152</v>
      </c>
      <c r="AN6544">
        <v>20</v>
      </c>
      <c r="AO6544">
        <v>0</v>
      </c>
      <c r="AP6544" s="1">
        <v>44108.551724537036</v>
      </c>
      <c r="AQ6544">
        <f>AQ6543+BCU_STATS_20_0[[#This Row],[Столбец2]]</f>
        <v>1601806480</v>
      </c>
      <c r="AR6544">
        <v>1</v>
      </c>
      <c r="AS6544">
        <f>BCU_STATS_20_0[[#This Row],[Столбец1]]-BCU_STATS_20_0[[#This Row],[time_s]]-BCU_STATS_20_0[[#This Row],[time_us]]/1000000</f>
        <v>10.102285</v>
      </c>
      <c r="AT6544">
        <f>_xlfn.BITRSHIFT(_xlfn.BITAND(BCU_STATS_20_0[[#This Row],[shift_reg_last_state]],_xlfn.BITLSHIFT(1,1)),1)</f>
        <v>0</v>
      </c>
      <c r="AU6544">
        <f>_xlfn.BITRSHIFT(_xlfn.BITAND(BCU_STATS_20_0[[#This Row],[shift_reg_last_state]],_xlfn.BITLSHIFT(1,21)),21)</f>
        <v>0</v>
      </c>
      <c r="AV6544">
        <f>_xlfn.BITRSHIFT(_xlfn.BITAND(BCU_STATS_20_0[[#This Row],[shift_reg_last_state]],_xlfn.BITLSHIFT(1,13)),13)</f>
        <v>1</v>
      </c>
      <c r="AW6544">
        <f>_xlfn.BITRSHIFT(_xlfn.BITAND(BCU_STATS_20_0[[#This Row],[shift_reg_last_state]],_xlfn.BITLSHIFT(1,5)),5)</f>
        <v>0</v>
      </c>
      <c r="AX6544">
        <f>_xlfn.BITRSHIFT(_xlfn.BITAND(BCU_STATS_20_0[[#This Row],[shift_reg_last_state]],_xlfn.BITLSHIFT(1,9)),9)</f>
        <v>1</v>
      </c>
      <c r="AY6544" s="2">
        <f>BCU_STATS_20_0[[#This Row],[Столбец1]]-1601801560</f>
        <v>4920</v>
      </c>
    </row>
    <row r="6545" spans="1:51" x14ac:dyDescent="0.25">
      <c r="A6545">
        <v>1601806470</v>
      </c>
      <c r="B6545">
        <v>897735</v>
      </c>
      <c r="C6545">
        <v>0</v>
      </c>
      <c r="D6545">
        <v>0</v>
      </c>
      <c r="E6545">
        <v>0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6552341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1258257</v>
      </c>
      <c r="AM6545">
        <v>153</v>
      </c>
      <c r="AN6545">
        <v>20</v>
      </c>
      <c r="AO6545">
        <v>0</v>
      </c>
      <c r="AP6545" s="1">
        <v>44108.551736111112</v>
      </c>
      <c r="AQ6545">
        <f>AQ6544+BCU_STATS_20_0[[#This Row],[Столбец2]]</f>
        <v>1601806481</v>
      </c>
      <c r="AR6545">
        <v>1</v>
      </c>
      <c r="AS6545">
        <f>BCU_STATS_20_0[[#This Row],[Столбец1]]-BCU_STATS_20_0[[#This Row],[time_s]]-BCU_STATS_20_0[[#This Row],[time_us]]/1000000</f>
        <v>10.102264999999999</v>
      </c>
      <c r="AT6545">
        <f>_xlfn.BITRSHIFT(_xlfn.BITAND(BCU_STATS_20_0[[#This Row],[shift_reg_last_state]],_xlfn.BITLSHIFT(1,1)),1)</f>
        <v>0</v>
      </c>
      <c r="AU6545">
        <f>_xlfn.BITRSHIFT(_xlfn.BITAND(BCU_STATS_20_0[[#This Row],[shift_reg_last_state]],_xlfn.BITLSHIFT(1,21)),21)</f>
        <v>0</v>
      </c>
      <c r="AV6545">
        <f>_xlfn.BITRSHIFT(_xlfn.BITAND(BCU_STATS_20_0[[#This Row],[shift_reg_last_state]],_xlfn.BITLSHIFT(1,13)),13)</f>
        <v>1</v>
      </c>
      <c r="AW6545">
        <f>_xlfn.BITRSHIFT(_xlfn.BITAND(BCU_STATS_20_0[[#This Row],[shift_reg_last_state]],_xlfn.BITLSHIFT(1,5)),5)</f>
        <v>0</v>
      </c>
      <c r="AX6545">
        <f>_xlfn.BITRSHIFT(_xlfn.BITAND(BCU_STATS_20_0[[#This Row],[shift_reg_last_state]],_xlfn.BITLSHIFT(1,9)),9)</f>
        <v>1</v>
      </c>
      <c r="AY6545" s="2">
        <f>BCU_STATS_20_0[[#This Row],[Столбец1]]-1601801560</f>
        <v>4921</v>
      </c>
    </row>
    <row r="6546" spans="1:51" x14ac:dyDescent="0.25">
      <c r="A6546">
        <v>1601806471</v>
      </c>
      <c r="B6546">
        <v>897723</v>
      </c>
      <c r="C6546">
        <v>0</v>
      </c>
      <c r="D6546">
        <v>0</v>
      </c>
      <c r="E6546">
        <v>0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6553341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1258257</v>
      </c>
      <c r="AM6546">
        <v>154</v>
      </c>
      <c r="AN6546">
        <v>20</v>
      </c>
      <c r="AO6546">
        <v>0</v>
      </c>
      <c r="AP6546" s="1">
        <v>44108.551747685182</v>
      </c>
      <c r="AQ6546">
        <f>AQ6545+BCU_STATS_20_0[[#This Row],[Столбец2]]</f>
        <v>1601806482</v>
      </c>
      <c r="AR6546">
        <v>1</v>
      </c>
      <c r="AS6546">
        <f>BCU_STATS_20_0[[#This Row],[Столбец1]]-BCU_STATS_20_0[[#This Row],[time_s]]-BCU_STATS_20_0[[#This Row],[time_us]]/1000000</f>
        <v>10.102277000000001</v>
      </c>
      <c r="AT6546">
        <f>_xlfn.BITRSHIFT(_xlfn.BITAND(BCU_STATS_20_0[[#This Row],[shift_reg_last_state]],_xlfn.BITLSHIFT(1,1)),1)</f>
        <v>0</v>
      </c>
      <c r="AU6546">
        <f>_xlfn.BITRSHIFT(_xlfn.BITAND(BCU_STATS_20_0[[#This Row],[shift_reg_last_state]],_xlfn.BITLSHIFT(1,21)),21)</f>
        <v>0</v>
      </c>
      <c r="AV6546">
        <f>_xlfn.BITRSHIFT(_xlfn.BITAND(BCU_STATS_20_0[[#This Row],[shift_reg_last_state]],_xlfn.BITLSHIFT(1,13)),13)</f>
        <v>1</v>
      </c>
      <c r="AW6546">
        <f>_xlfn.BITRSHIFT(_xlfn.BITAND(BCU_STATS_20_0[[#This Row],[shift_reg_last_state]],_xlfn.BITLSHIFT(1,5)),5)</f>
        <v>0</v>
      </c>
      <c r="AX6546">
        <f>_xlfn.BITRSHIFT(_xlfn.BITAND(BCU_STATS_20_0[[#This Row],[shift_reg_last_state]],_xlfn.BITLSHIFT(1,9)),9)</f>
        <v>1</v>
      </c>
      <c r="AY6546" s="2">
        <f>BCU_STATS_20_0[[#This Row],[Столбец1]]-1601801560</f>
        <v>4922</v>
      </c>
    </row>
    <row r="6547" spans="1:51" x14ac:dyDescent="0.25">
      <c r="A6547">
        <v>1601806472</v>
      </c>
      <c r="B6547">
        <v>897731</v>
      </c>
      <c r="C6547">
        <v>0</v>
      </c>
      <c r="D6547">
        <v>0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6554341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1258257</v>
      </c>
      <c r="AM6547">
        <v>155</v>
      </c>
      <c r="AN6547">
        <v>20</v>
      </c>
      <c r="AO6547">
        <v>0</v>
      </c>
      <c r="AP6547" s="1">
        <v>44108.551759259259</v>
      </c>
      <c r="AQ6547">
        <f>AQ6546+BCU_STATS_20_0[[#This Row],[Столбец2]]</f>
        <v>1601806483</v>
      </c>
      <c r="AR6547">
        <v>1</v>
      </c>
      <c r="AS6547">
        <f>BCU_STATS_20_0[[#This Row],[Столбец1]]-BCU_STATS_20_0[[#This Row],[time_s]]-BCU_STATS_20_0[[#This Row],[time_us]]/1000000</f>
        <v>10.102269</v>
      </c>
      <c r="AT6547">
        <f>_xlfn.BITRSHIFT(_xlfn.BITAND(BCU_STATS_20_0[[#This Row],[shift_reg_last_state]],_xlfn.BITLSHIFT(1,1)),1)</f>
        <v>0</v>
      </c>
      <c r="AU6547">
        <f>_xlfn.BITRSHIFT(_xlfn.BITAND(BCU_STATS_20_0[[#This Row],[shift_reg_last_state]],_xlfn.BITLSHIFT(1,21)),21)</f>
        <v>0</v>
      </c>
      <c r="AV6547">
        <f>_xlfn.BITRSHIFT(_xlfn.BITAND(BCU_STATS_20_0[[#This Row],[shift_reg_last_state]],_xlfn.BITLSHIFT(1,13)),13)</f>
        <v>1</v>
      </c>
      <c r="AW6547">
        <f>_xlfn.BITRSHIFT(_xlfn.BITAND(BCU_STATS_20_0[[#This Row],[shift_reg_last_state]],_xlfn.BITLSHIFT(1,5)),5)</f>
        <v>0</v>
      </c>
      <c r="AX6547">
        <f>_xlfn.BITRSHIFT(_xlfn.BITAND(BCU_STATS_20_0[[#This Row],[shift_reg_last_state]],_xlfn.BITLSHIFT(1,9)),9)</f>
        <v>1</v>
      </c>
      <c r="AY6547" s="2">
        <f>BCU_STATS_20_0[[#This Row],[Столбец1]]-1601801560</f>
        <v>4923</v>
      </c>
    </row>
    <row r="6548" spans="1:51" x14ac:dyDescent="0.25">
      <c r="A6548">
        <v>1601806473</v>
      </c>
      <c r="B6548">
        <v>897723</v>
      </c>
      <c r="C6548">
        <v>0</v>
      </c>
      <c r="D6548">
        <v>0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6555341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1258257</v>
      </c>
      <c r="AM6548">
        <v>156</v>
      </c>
      <c r="AN6548">
        <v>20</v>
      </c>
      <c r="AO6548">
        <v>0</v>
      </c>
      <c r="AP6548" s="1">
        <v>44108.551770833335</v>
      </c>
      <c r="AQ6548">
        <f>AQ6547+BCU_STATS_20_0[[#This Row],[Столбец2]]</f>
        <v>1601806484</v>
      </c>
      <c r="AR6548">
        <v>1</v>
      </c>
      <c r="AS6548">
        <f>BCU_STATS_20_0[[#This Row],[Столбец1]]-BCU_STATS_20_0[[#This Row],[time_s]]-BCU_STATS_20_0[[#This Row],[time_us]]/1000000</f>
        <v>10.102277000000001</v>
      </c>
      <c r="AT6548">
        <f>_xlfn.BITRSHIFT(_xlfn.BITAND(BCU_STATS_20_0[[#This Row],[shift_reg_last_state]],_xlfn.BITLSHIFT(1,1)),1)</f>
        <v>0</v>
      </c>
      <c r="AU6548">
        <f>_xlfn.BITRSHIFT(_xlfn.BITAND(BCU_STATS_20_0[[#This Row],[shift_reg_last_state]],_xlfn.BITLSHIFT(1,21)),21)</f>
        <v>0</v>
      </c>
      <c r="AV6548">
        <f>_xlfn.BITRSHIFT(_xlfn.BITAND(BCU_STATS_20_0[[#This Row],[shift_reg_last_state]],_xlfn.BITLSHIFT(1,13)),13)</f>
        <v>1</v>
      </c>
      <c r="AW6548">
        <f>_xlfn.BITRSHIFT(_xlfn.BITAND(BCU_STATS_20_0[[#This Row],[shift_reg_last_state]],_xlfn.BITLSHIFT(1,5)),5)</f>
        <v>0</v>
      </c>
      <c r="AX6548">
        <f>_xlfn.BITRSHIFT(_xlfn.BITAND(BCU_STATS_20_0[[#This Row],[shift_reg_last_state]],_xlfn.BITLSHIFT(1,9)),9)</f>
        <v>1</v>
      </c>
      <c r="AY6548" s="2">
        <f>BCU_STATS_20_0[[#This Row],[Столбец1]]-1601801560</f>
        <v>4924</v>
      </c>
    </row>
    <row r="6549" spans="1:51" x14ac:dyDescent="0.25">
      <c r="A6549">
        <v>1601806474</v>
      </c>
      <c r="B6549">
        <v>897731</v>
      </c>
      <c r="C6549">
        <v>0</v>
      </c>
      <c r="D6549">
        <v>0</v>
      </c>
      <c r="E6549">
        <v>0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6556341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1258257</v>
      </c>
      <c r="AM6549">
        <v>157</v>
      </c>
      <c r="AN6549">
        <v>20</v>
      </c>
      <c r="AO6549">
        <v>0</v>
      </c>
      <c r="AP6549" s="1">
        <v>44108.551782407405</v>
      </c>
      <c r="AQ6549">
        <f>AQ6548+BCU_STATS_20_0[[#This Row],[Столбец2]]</f>
        <v>1601806485</v>
      </c>
      <c r="AR6549">
        <v>1</v>
      </c>
      <c r="AS6549">
        <f>BCU_STATS_20_0[[#This Row],[Столбец1]]-BCU_STATS_20_0[[#This Row],[time_s]]-BCU_STATS_20_0[[#This Row],[time_us]]/1000000</f>
        <v>10.102269</v>
      </c>
      <c r="AT6549">
        <f>_xlfn.BITRSHIFT(_xlfn.BITAND(BCU_STATS_20_0[[#This Row],[shift_reg_last_state]],_xlfn.BITLSHIFT(1,1)),1)</f>
        <v>0</v>
      </c>
      <c r="AU6549">
        <f>_xlfn.BITRSHIFT(_xlfn.BITAND(BCU_STATS_20_0[[#This Row],[shift_reg_last_state]],_xlfn.BITLSHIFT(1,21)),21)</f>
        <v>0</v>
      </c>
      <c r="AV6549">
        <f>_xlfn.BITRSHIFT(_xlfn.BITAND(BCU_STATS_20_0[[#This Row],[shift_reg_last_state]],_xlfn.BITLSHIFT(1,13)),13)</f>
        <v>1</v>
      </c>
      <c r="AW6549">
        <f>_xlfn.BITRSHIFT(_xlfn.BITAND(BCU_STATS_20_0[[#This Row],[shift_reg_last_state]],_xlfn.BITLSHIFT(1,5)),5)</f>
        <v>0</v>
      </c>
      <c r="AX6549">
        <f>_xlfn.BITRSHIFT(_xlfn.BITAND(BCU_STATS_20_0[[#This Row],[shift_reg_last_state]],_xlfn.BITLSHIFT(1,9)),9)</f>
        <v>1</v>
      </c>
      <c r="AY6549" s="2">
        <f>BCU_STATS_20_0[[#This Row],[Столбец1]]-1601801560</f>
        <v>4925</v>
      </c>
    </row>
    <row r="6550" spans="1:51" x14ac:dyDescent="0.25">
      <c r="A6550">
        <v>1601806475</v>
      </c>
      <c r="B6550">
        <v>897719</v>
      </c>
      <c r="C6550">
        <v>0</v>
      </c>
      <c r="D6550">
        <v>0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6557341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1258257</v>
      </c>
      <c r="AM6550">
        <v>158</v>
      </c>
      <c r="AN6550">
        <v>20</v>
      </c>
      <c r="AO6550">
        <v>0</v>
      </c>
      <c r="AP6550" s="1">
        <v>44108.551793981482</v>
      </c>
      <c r="AQ6550">
        <f>AQ6549+BCU_STATS_20_0[[#This Row],[Столбец2]]</f>
        <v>1601806486</v>
      </c>
      <c r="AR6550">
        <v>1</v>
      </c>
      <c r="AS6550">
        <f>BCU_STATS_20_0[[#This Row],[Столбец1]]-BCU_STATS_20_0[[#This Row],[time_s]]-BCU_STATS_20_0[[#This Row],[time_us]]/1000000</f>
        <v>10.102281</v>
      </c>
      <c r="AT6550">
        <f>_xlfn.BITRSHIFT(_xlfn.BITAND(BCU_STATS_20_0[[#This Row],[shift_reg_last_state]],_xlfn.BITLSHIFT(1,1)),1)</f>
        <v>0</v>
      </c>
      <c r="AU6550">
        <f>_xlfn.BITRSHIFT(_xlfn.BITAND(BCU_STATS_20_0[[#This Row],[shift_reg_last_state]],_xlfn.BITLSHIFT(1,21)),21)</f>
        <v>0</v>
      </c>
      <c r="AV6550">
        <f>_xlfn.BITRSHIFT(_xlfn.BITAND(BCU_STATS_20_0[[#This Row],[shift_reg_last_state]],_xlfn.BITLSHIFT(1,13)),13)</f>
        <v>1</v>
      </c>
      <c r="AW6550">
        <f>_xlfn.BITRSHIFT(_xlfn.BITAND(BCU_STATS_20_0[[#This Row],[shift_reg_last_state]],_xlfn.BITLSHIFT(1,5)),5)</f>
        <v>0</v>
      </c>
      <c r="AX6550">
        <f>_xlfn.BITRSHIFT(_xlfn.BITAND(BCU_STATS_20_0[[#This Row],[shift_reg_last_state]],_xlfn.BITLSHIFT(1,9)),9)</f>
        <v>1</v>
      </c>
      <c r="AY6550" s="2">
        <f>BCU_STATS_20_0[[#This Row],[Столбец1]]-1601801560</f>
        <v>4926</v>
      </c>
    </row>
    <row r="6551" spans="1:51" x14ac:dyDescent="0.25">
      <c r="A6551">
        <v>1601806476</v>
      </c>
      <c r="B6551">
        <v>897731</v>
      </c>
      <c r="C6551">
        <v>0</v>
      </c>
      <c r="D6551">
        <v>0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6558341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1258257</v>
      </c>
      <c r="AM6551">
        <v>159</v>
      </c>
      <c r="AN6551">
        <v>20</v>
      </c>
      <c r="AO6551">
        <v>0</v>
      </c>
      <c r="AP6551" s="1">
        <v>44108.551805555559</v>
      </c>
      <c r="AQ6551">
        <f>AQ6550+BCU_STATS_20_0[[#This Row],[Столбец2]]</f>
        <v>1601806487</v>
      </c>
      <c r="AR6551">
        <v>1</v>
      </c>
      <c r="AS6551">
        <f>BCU_STATS_20_0[[#This Row],[Столбец1]]-BCU_STATS_20_0[[#This Row],[time_s]]-BCU_STATS_20_0[[#This Row],[time_us]]/1000000</f>
        <v>10.102269</v>
      </c>
      <c r="AT6551">
        <f>_xlfn.BITRSHIFT(_xlfn.BITAND(BCU_STATS_20_0[[#This Row],[shift_reg_last_state]],_xlfn.BITLSHIFT(1,1)),1)</f>
        <v>0</v>
      </c>
      <c r="AU6551">
        <f>_xlfn.BITRSHIFT(_xlfn.BITAND(BCU_STATS_20_0[[#This Row],[shift_reg_last_state]],_xlfn.BITLSHIFT(1,21)),21)</f>
        <v>0</v>
      </c>
      <c r="AV6551">
        <f>_xlfn.BITRSHIFT(_xlfn.BITAND(BCU_STATS_20_0[[#This Row],[shift_reg_last_state]],_xlfn.BITLSHIFT(1,13)),13)</f>
        <v>1</v>
      </c>
      <c r="AW6551">
        <f>_xlfn.BITRSHIFT(_xlfn.BITAND(BCU_STATS_20_0[[#This Row],[shift_reg_last_state]],_xlfn.BITLSHIFT(1,5)),5)</f>
        <v>0</v>
      </c>
      <c r="AX6551">
        <f>_xlfn.BITRSHIFT(_xlfn.BITAND(BCU_STATS_20_0[[#This Row],[shift_reg_last_state]],_xlfn.BITLSHIFT(1,9)),9)</f>
        <v>1</v>
      </c>
      <c r="AY6551" s="2">
        <f>BCU_STATS_20_0[[#This Row],[Столбец1]]-1601801560</f>
        <v>4927</v>
      </c>
    </row>
    <row r="6552" spans="1:51" x14ac:dyDescent="0.25">
      <c r="A6552">
        <v>1601806477</v>
      </c>
      <c r="B6552">
        <v>897723</v>
      </c>
      <c r="C6552">
        <v>0</v>
      </c>
      <c r="D6552">
        <v>0</v>
      </c>
      <c r="E6552">
        <v>0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6559341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1258257</v>
      </c>
      <c r="AM6552">
        <v>160</v>
      </c>
      <c r="AN6552">
        <v>20</v>
      </c>
      <c r="AO6552">
        <v>0</v>
      </c>
      <c r="AP6552" s="1">
        <v>44108.551817129628</v>
      </c>
      <c r="AQ6552">
        <f>AQ6551+BCU_STATS_20_0[[#This Row],[Столбец2]]</f>
        <v>1601806488</v>
      </c>
      <c r="AR6552">
        <v>1</v>
      </c>
      <c r="AS6552">
        <f>BCU_STATS_20_0[[#This Row],[Столбец1]]-BCU_STATS_20_0[[#This Row],[time_s]]-BCU_STATS_20_0[[#This Row],[time_us]]/1000000</f>
        <v>10.102277000000001</v>
      </c>
      <c r="AT6552">
        <f>_xlfn.BITRSHIFT(_xlfn.BITAND(BCU_STATS_20_0[[#This Row],[shift_reg_last_state]],_xlfn.BITLSHIFT(1,1)),1)</f>
        <v>0</v>
      </c>
      <c r="AU6552">
        <f>_xlfn.BITRSHIFT(_xlfn.BITAND(BCU_STATS_20_0[[#This Row],[shift_reg_last_state]],_xlfn.BITLSHIFT(1,21)),21)</f>
        <v>0</v>
      </c>
      <c r="AV6552">
        <f>_xlfn.BITRSHIFT(_xlfn.BITAND(BCU_STATS_20_0[[#This Row],[shift_reg_last_state]],_xlfn.BITLSHIFT(1,13)),13)</f>
        <v>1</v>
      </c>
      <c r="AW6552">
        <f>_xlfn.BITRSHIFT(_xlfn.BITAND(BCU_STATS_20_0[[#This Row],[shift_reg_last_state]],_xlfn.BITLSHIFT(1,5)),5)</f>
        <v>0</v>
      </c>
      <c r="AX6552">
        <f>_xlfn.BITRSHIFT(_xlfn.BITAND(BCU_STATS_20_0[[#This Row],[shift_reg_last_state]],_xlfn.BITLSHIFT(1,9)),9)</f>
        <v>1</v>
      </c>
      <c r="AY6552" s="2">
        <f>BCU_STATS_20_0[[#This Row],[Столбец1]]-1601801560</f>
        <v>4928</v>
      </c>
    </row>
    <row r="6553" spans="1:51" x14ac:dyDescent="0.25">
      <c r="A6553">
        <v>1601806478</v>
      </c>
      <c r="B6553">
        <v>882986</v>
      </c>
      <c r="C6553">
        <v>0</v>
      </c>
      <c r="D6553">
        <v>0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6560341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1258257</v>
      </c>
      <c r="AM6553">
        <v>161</v>
      </c>
      <c r="AN6553">
        <v>20</v>
      </c>
      <c r="AO6553">
        <v>0</v>
      </c>
      <c r="AP6553" s="1">
        <v>44108.551828703705</v>
      </c>
      <c r="AQ6553">
        <f>AQ6552+BCU_STATS_20_0[[#This Row],[Столбец2]]</f>
        <v>1601806489</v>
      </c>
      <c r="AR6553">
        <v>1</v>
      </c>
      <c r="AS6553">
        <f>BCU_STATS_20_0[[#This Row],[Столбец1]]-BCU_STATS_20_0[[#This Row],[time_s]]-BCU_STATS_20_0[[#This Row],[time_us]]/1000000</f>
        <v>10.117013999999999</v>
      </c>
      <c r="AT6553">
        <f>_xlfn.BITRSHIFT(_xlfn.BITAND(BCU_STATS_20_0[[#This Row],[shift_reg_last_state]],_xlfn.BITLSHIFT(1,1)),1)</f>
        <v>0</v>
      </c>
      <c r="AU6553">
        <f>_xlfn.BITRSHIFT(_xlfn.BITAND(BCU_STATS_20_0[[#This Row],[shift_reg_last_state]],_xlfn.BITLSHIFT(1,21)),21)</f>
        <v>0</v>
      </c>
      <c r="AV6553">
        <f>_xlfn.BITRSHIFT(_xlfn.BITAND(BCU_STATS_20_0[[#This Row],[shift_reg_last_state]],_xlfn.BITLSHIFT(1,13)),13)</f>
        <v>1</v>
      </c>
      <c r="AW6553">
        <f>_xlfn.BITRSHIFT(_xlfn.BITAND(BCU_STATS_20_0[[#This Row],[shift_reg_last_state]],_xlfn.BITLSHIFT(1,5)),5)</f>
        <v>0</v>
      </c>
      <c r="AX6553">
        <f>_xlfn.BITRSHIFT(_xlfn.BITAND(BCU_STATS_20_0[[#This Row],[shift_reg_last_state]],_xlfn.BITLSHIFT(1,9)),9)</f>
        <v>1</v>
      </c>
      <c r="AY6553" s="2">
        <f>BCU_STATS_20_0[[#This Row],[Столбец1]]-1601801560</f>
        <v>4929</v>
      </c>
    </row>
    <row r="6554" spans="1:51" x14ac:dyDescent="0.25">
      <c r="A6554">
        <v>1601806479</v>
      </c>
      <c r="B6554">
        <v>880703</v>
      </c>
      <c r="C6554">
        <v>0</v>
      </c>
      <c r="D6554">
        <v>0</v>
      </c>
      <c r="E6554">
        <v>0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6561341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1257777</v>
      </c>
      <c r="AM6554">
        <v>162</v>
      </c>
      <c r="AN6554">
        <v>20</v>
      </c>
      <c r="AO6554">
        <v>0</v>
      </c>
      <c r="AP6554" s="1">
        <v>44108.551840277774</v>
      </c>
      <c r="AQ6554">
        <f>AQ6553+BCU_STATS_20_0[[#This Row],[Столбец2]]</f>
        <v>1601806490</v>
      </c>
      <c r="AR6554">
        <v>1</v>
      </c>
      <c r="AS6554">
        <f>BCU_STATS_20_0[[#This Row],[Столбец1]]-BCU_STATS_20_0[[#This Row],[time_s]]-BCU_STATS_20_0[[#This Row],[time_us]]/1000000</f>
        <v>10.119297</v>
      </c>
      <c r="AT6554">
        <f>_xlfn.BITRSHIFT(_xlfn.BITAND(BCU_STATS_20_0[[#This Row],[shift_reg_last_state]],_xlfn.BITLSHIFT(1,1)),1)</f>
        <v>0</v>
      </c>
      <c r="AU6554">
        <f>_xlfn.BITRSHIFT(_xlfn.BITAND(BCU_STATS_20_0[[#This Row],[shift_reg_last_state]],_xlfn.BITLSHIFT(1,21)),21)</f>
        <v>0</v>
      </c>
      <c r="AV6554">
        <f>_xlfn.BITRSHIFT(_xlfn.BITAND(BCU_STATS_20_0[[#This Row],[shift_reg_last_state]],_xlfn.BITLSHIFT(1,13)),13)</f>
        <v>1</v>
      </c>
      <c r="AW6554">
        <f>_xlfn.BITRSHIFT(_xlfn.BITAND(BCU_STATS_20_0[[#This Row],[shift_reg_last_state]],_xlfn.BITLSHIFT(1,5)),5)</f>
        <v>1</v>
      </c>
      <c r="AX6554">
        <f>_xlfn.BITRSHIFT(_xlfn.BITAND(BCU_STATS_20_0[[#This Row],[shift_reg_last_state]],_xlfn.BITLSHIFT(1,9)),9)</f>
        <v>0</v>
      </c>
      <c r="AY6554" s="2">
        <f>BCU_STATS_20_0[[#This Row],[Столбец1]]-1601801560</f>
        <v>4930</v>
      </c>
    </row>
    <row r="6555" spans="1:51" x14ac:dyDescent="0.25">
      <c r="A6555">
        <v>1601806480</v>
      </c>
      <c r="B6555">
        <v>880707</v>
      </c>
      <c r="C6555">
        <v>0</v>
      </c>
      <c r="D6555">
        <v>0</v>
      </c>
      <c r="E6555">
        <v>0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6562341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1257777</v>
      </c>
      <c r="AM6555">
        <v>163</v>
      </c>
      <c r="AN6555">
        <v>20</v>
      </c>
      <c r="AO6555">
        <v>0</v>
      </c>
      <c r="AP6555" s="1">
        <v>44108.551851851851</v>
      </c>
      <c r="AQ6555">
        <f>AQ6554+BCU_STATS_20_0[[#This Row],[Столбец2]]</f>
        <v>1601806491</v>
      </c>
      <c r="AR6555">
        <v>1</v>
      </c>
      <c r="AS6555">
        <f>BCU_STATS_20_0[[#This Row],[Столбец1]]-BCU_STATS_20_0[[#This Row],[time_s]]-BCU_STATS_20_0[[#This Row],[time_us]]/1000000</f>
        <v>10.119293000000001</v>
      </c>
      <c r="AT6555">
        <f>_xlfn.BITRSHIFT(_xlfn.BITAND(BCU_STATS_20_0[[#This Row],[shift_reg_last_state]],_xlfn.BITLSHIFT(1,1)),1)</f>
        <v>0</v>
      </c>
      <c r="AU6555">
        <f>_xlfn.BITRSHIFT(_xlfn.BITAND(BCU_STATS_20_0[[#This Row],[shift_reg_last_state]],_xlfn.BITLSHIFT(1,21)),21)</f>
        <v>0</v>
      </c>
      <c r="AV6555">
        <f>_xlfn.BITRSHIFT(_xlfn.BITAND(BCU_STATS_20_0[[#This Row],[shift_reg_last_state]],_xlfn.BITLSHIFT(1,13)),13)</f>
        <v>1</v>
      </c>
      <c r="AW6555">
        <f>_xlfn.BITRSHIFT(_xlfn.BITAND(BCU_STATS_20_0[[#This Row],[shift_reg_last_state]],_xlfn.BITLSHIFT(1,5)),5)</f>
        <v>1</v>
      </c>
      <c r="AX6555">
        <f>_xlfn.BITRSHIFT(_xlfn.BITAND(BCU_STATS_20_0[[#This Row],[shift_reg_last_state]],_xlfn.BITLSHIFT(1,9)),9)</f>
        <v>0</v>
      </c>
      <c r="AY6555" s="2">
        <f>BCU_STATS_20_0[[#This Row],[Столбец1]]-1601801560</f>
        <v>4931</v>
      </c>
    </row>
    <row r="6556" spans="1:51" x14ac:dyDescent="0.25">
      <c r="A6556">
        <v>1601806481</v>
      </c>
      <c r="B6556">
        <v>880699</v>
      </c>
      <c r="C6556">
        <v>0</v>
      </c>
      <c r="D6556">
        <v>0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6563341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1257777</v>
      </c>
      <c r="AM6556">
        <v>164</v>
      </c>
      <c r="AN6556">
        <v>20</v>
      </c>
      <c r="AO6556">
        <v>0</v>
      </c>
      <c r="AP6556" s="1">
        <v>44108.551863425928</v>
      </c>
      <c r="AQ6556">
        <f>AQ6555+BCU_STATS_20_0[[#This Row],[Столбец2]]</f>
        <v>1601806492</v>
      </c>
      <c r="AR6556">
        <v>1</v>
      </c>
      <c r="AS6556">
        <f>BCU_STATS_20_0[[#This Row],[Столбец1]]-BCU_STATS_20_0[[#This Row],[time_s]]-BCU_STATS_20_0[[#This Row],[time_us]]/1000000</f>
        <v>10.119301</v>
      </c>
      <c r="AT6556">
        <f>_xlfn.BITRSHIFT(_xlfn.BITAND(BCU_STATS_20_0[[#This Row],[shift_reg_last_state]],_xlfn.BITLSHIFT(1,1)),1)</f>
        <v>0</v>
      </c>
      <c r="AU6556">
        <f>_xlfn.BITRSHIFT(_xlfn.BITAND(BCU_STATS_20_0[[#This Row],[shift_reg_last_state]],_xlfn.BITLSHIFT(1,21)),21)</f>
        <v>0</v>
      </c>
      <c r="AV6556">
        <f>_xlfn.BITRSHIFT(_xlfn.BITAND(BCU_STATS_20_0[[#This Row],[shift_reg_last_state]],_xlfn.BITLSHIFT(1,13)),13)</f>
        <v>1</v>
      </c>
      <c r="AW6556">
        <f>_xlfn.BITRSHIFT(_xlfn.BITAND(BCU_STATS_20_0[[#This Row],[shift_reg_last_state]],_xlfn.BITLSHIFT(1,5)),5)</f>
        <v>1</v>
      </c>
      <c r="AX6556">
        <f>_xlfn.BITRSHIFT(_xlfn.BITAND(BCU_STATS_20_0[[#This Row],[shift_reg_last_state]],_xlfn.BITLSHIFT(1,9)),9)</f>
        <v>0</v>
      </c>
      <c r="AY6556" s="2">
        <f>BCU_STATS_20_0[[#This Row],[Столбец1]]-1601801560</f>
        <v>4932</v>
      </c>
    </row>
    <row r="6557" spans="1:51" x14ac:dyDescent="0.25">
      <c r="A6557">
        <v>1601806482</v>
      </c>
      <c r="B6557">
        <v>880707</v>
      </c>
      <c r="C6557">
        <v>0</v>
      </c>
      <c r="D6557">
        <v>0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6564341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1257777</v>
      </c>
      <c r="AM6557">
        <v>165</v>
      </c>
      <c r="AN6557">
        <v>20</v>
      </c>
      <c r="AO6557">
        <v>0</v>
      </c>
      <c r="AP6557" s="1">
        <v>44108.551874999997</v>
      </c>
      <c r="AQ6557">
        <f>AQ6556+BCU_STATS_20_0[[#This Row],[Столбец2]]</f>
        <v>1601806493</v>
      </c>
      <c r="AR6557">
        <v>1</v>
      </c>
      <c r="AS6557">
        <f>BCU_STATS_20_0[[#This Row],[Столбец1]]-BCU_STATS_20_0[[#This Row],[time_s]]-BCU_STATS_20_0[[#This Row],[time_us]]/1000000</f>
        <v>10.119293000000001</v>
      </c>
      <c r="AT6557">
        <f>_xlfn.BITRSHIFT(_xlfn.BITAND(BCU_STATS_20_0[[#This Row],[shift_reg_last_state]],_xlfn.BITLSHIFT(1,1)),1)</f>
        <v>0</v>
      </c>
      <c r="AU6557">
        <f>_xlfn.BITRSHIFT(_xlfn.BITAND(BCU_STATS_20_0[[#This Row],[shift_reg_last_state]],_xlfn.BITLSHIFT(1,21)),21)</f>
        <v>0</v>
      </c>
      <c r="AV6557">
        <f>_xlfn.BITRSHIFT(_xlfn.BITAND(BCU_STATS_20_0[[#This Row],[shift_reg_last_state]],_xlfn.BITLSHIFT(1,13)),13)</f>
        <v>1</v>
      </c>
      <c r="AW6557">
        <f>_xlfn.BITRSHIFT(_xlfn.BITAND(BCU_STATS_20_0[[#This Row],[shift_reg_last_state]],_xlfn.BITLSHIFT(1,5)),5)</f>
        <v>1</v>
      </c>
      <c r="AX6557">
        <f>_xlfn.BITRSHIFT(_xlfn.BITAND(BCU_STATS_20_0[[#This Row],[shift_reg_last_state]],_xlfn.BITLSHIFT(1,9)),9)</f>
        <v>0</v>
      </c>
      <c r="AY6557" s="2">
        <f>BCU_STATS_20_0[[#This Row],[Столбец1]]-1601801560</f>
        <v>4933</v>
      </c>
    </row>
    <row r="6558" spans="1:51" x14ac:dyDescent="0.25">
      <c r="A6558">
        <v>1601806483</v>
      </c>
      <c r="B6558">
        <v>880699</v>
      </c>
      <c r="C6558">
        <v>0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6565341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1257777</v>
      </c>
      <c r="AM6558">
        <v>166</v>
      </c>
      <c r="AN6558">
        <v>20</v>
      </c>
      <c r="AO6558">
        <v>0</v>
      </c>
      <c r="AP6558" s="1">
        <v>44108.551886574074</v>
      </c>
      <c r="AQ6558">
        <f>AQ6557+BCU_STATS_20_0[[#This Row],[Столбец2]]</f>
        <v>1601806494</v>
      </c>
      <c r="AR6558">
        <v>1</v>
      </c>
      <c r="AS6558">
        <f>BCU_STATS_20_0[[#This Row],[Столбец1]]-BCU_STATS_20_0[[#This Row],[time_s]]-BCU_STATS_20_0[[#This Row],[time_us]]/1000000</f>
        <v>10.119301</v>
      </c>
      <c r="AT6558">
        <f>_xlfn.BITRSHIFT(_xlfn.BITAND(BCU_STATS_20_0[[#This Row],[shift_reg_last_state]],_xlfn.BITLSHIFT(1,1)),1)</f>
        <v>0</v>
      </c>
      <c r="AU6558">
        <f>_xlfn.BITRSHIFT(_xlfn.BITAND(BCU_STATS_20_0[[#This Row],[shift_reg_last_state]],_xlfn.BITLSHIFT(1,21)),21)</f>
        <v>0</v>
      </c>
      <c r="AV6558">
        <f>_xlfn.BITRSHIFT(_xlfn.BITAND(BCU_STATS_20_0[[#This Row],[shift_reg_last_state]],_xlfn.BITLSHIFT(1,13)),13)</f>
        <v>1</v>
      </c>
      <c r="AW6558">
        <f>_xlfn.BITRSHIFT(_xlfn.BITAND(BCU_STATS_20_0[[#This Row],[shift_reg_last_state]],_xlfn.BITLSHIFT(1,5)),5)</f>
        <v>1</v>
      </c>
      <c r="AX6558">
        <f>_xlfn.BITRSHIFT(_xlfn.BITAND(BCU_STATS_20_0[[#This Row],[shift_reg_last_state]],_xlfn.BITLSHIFT(1,9)),9)</f>
        <v>0</v>
      </c>
      <c r="AY6558" s="2">
        <f>BCU_STATS_20_0[[#This Row],[Столбец1]]-1601801560</f>
        <v>4934</v>
      </c>
    </row>
    <row r="6559" spans="1:51" x14ac:dyDescent="0.25">
      <c r="A6559">
        <v>1601806484</v>
      </c>
      <c r="B6559">
        <v>880707</v>
      </c>
      <c r="C6559">
        <v>0</v>
      </c>
      <c r="D6559">
        <v>0</v>
      </c>
      <c r="E6559">
        <v>0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6566341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1257777</v>
      </c>
      <c r="AM6559">
        <v>167</v>
      </c>
      <c r="AN6559">
        <v>20</v>
      </c>
      <c r="AO6559">
        <v>0</v>
      </c>
      <c r="AP6559" s="1">
        <v>44108.551898148151</v>
      </c>
      <c r="AQ6559">
        <f>AQ6558+BCU_STATS_20_0[[#This Row],[Столбец2]]</f>
        <v>1601806495</v>
      </c>
      <c r="AR6559">
        <v>1</v>
      </c>
      <c r="AS6559">
        <f>BCU_STATS_20_0[[#This Row],[Столбец1]]-BCU_STATS_20_0[[#This Row],[time_s]]-BCU_STATS_20_0[[#This Row],[time_us]]/1000000</f>
        <v>10.119293000000001</v>
      </c>
      <c r="AT6559">
        <f>_xlfn.BITRSHIFT(_xlfn.BITAND(BCU_STATS_20_0[[#This Row],[shift_reg_last_state]],_xlfn.BITLSHIFT(1,1)),1)</f>
        <v>0</v>
      </c>
      <c r="AU6559">
        <f>_xlfn.BITRSHIFT(_xlfn.BITAND(BCU_STATS_20_0[[#This Row],[shift_reg_last_state]],_xlfn.BITLSHIFT(1,21)),21)</f>
        <v>0</v>
      </c>
      <c r="AV6559">
        <f>_xlfn.BITRSHIFT(_xlfn.BITAND(BCU_STATS_20_0[[#This Row],[shift_reg_last_state]],_xlfn.BITLSHIFT(1,13)),13)</f>
        <v>1</v>
      </c>
      <c r="AW6559">
        <f>_xlfn.BITRSHIFT(_xlfn.BITAND(BCU_STATS_20_0[[#This Row],[shift_reg_last_state]],_xlfn.BITLSHIFT(1,5)),5)</f>
        <v>1</v>
      </c>
      <c r="AX6559">
        <f>_xlfn.BITRSHIFT(_xlfn.BITAND(BCU_STATS_20_0[[#This Row],[shift_reg_last_state]],_xlfn.BITLSHIFT(1,9)),9)</f>
        <v>0</v>
      </c>
      <c r="AY6559" s="2">
        <f>BCU_STATS_20_0[[#This Row],[Столбец1]]-1601801560</f>
        <v>4935</v>
      </c>
    </row>
    <row r="6560" spans="1:51" x14ac:dyDescent="0.25">
      <c r="A6560">
        <v>1601806485</v>
      </c>
      <c r="B6560">
        <v>880687</v>
      </c>
      <c r="C6560">
        <v>0</v>
      </c>
      <c r="D6560">
        <v>0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6567341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1257777</v>
      </c>
      <c r="AM6560">
        <v>168</v>
      </c>
      <c r="AN6560">
        <v>20</v>
      </c>
      <c r="AO6560">
        <v>0</v>
      </c>
      <c r="AP6560" s="1">
        <v>44108.55190972222</v>
      </c>
      <c r="AQ6560">
        <f>AQ6559+BCU_STATS_20_0[[#This Row],[Столбец2]]</f>
        <v>1601806496</v>
      </c>
      <c r="AR6560">
        <v>1</v>
      </c>
      <c r="AS6560">
        <f>BCU_STATS_20_0[[#This Row],[Столбец1]]-BCU_STATS_20_0[[#This Row],[time_s]]-BCU_STATS_20_0[[#This Row],[time_us]]/1000000</f>
        <v>10.119313</v>
      </c>
      <c r="AT6560">
        <f>_xlfn.BITRSHIFT(_xlfn.BITAND(BCU_STATS_20_0[[#This Row],[shift_reg_last_state]],_xlfn.BITLSHIFT(1,1)),1)</f>
        <v>0</v>
      </c>
      <c r="AU6560">
        <f>_xlfn.BITRSHIFT(_xlfn.BITAND(BCU_STATS_20_0[[#This Row],[shift_reg_last_state]],_xlfn.BITLSHIFT(1,21)),21)</f>
        <v>0</v>
      </c>
      <c r="AV6560">
        <f>_xlfn.BITRSHIFT(_xlfn.BITAND(BCU_STATS_20_0[[#This Row],[shift_reg_last_state]],_xlfn.BITLSHIFT(1,13)),13)</f>
        <v>1</v>
      </c>
      <c r="AW6560">
        <f>_xlfn.BITRSHIFT(_xlfn.BITAND(BCU_STATS_20_0[[#This Row],[shift_reg_last_state]],_xlfn.BITLSHIFT(1,5)),5)</f>
        <v>1</v>
      </c>
      <c r="AX6560">
        <f>_xlfn.BITRSHIFT(_xlfn.BITAND(BCU_STATS_20_0[[#This Row],[shift_reg_last_state]],_xlfn.BITLSHIFT(1,9)),9)</f>
        <v>0</v>
      </c>
      <c r="AY6560" s="2">
        <f>BCU_STATS_20_0[[#This Row],[Столбец1]]-1601801560</f>
        <v>4936</v>
      </c>
    </row>
    <row r="6561" spans="1:51" x14ac:dyDescent="0.25">
      <c r="A6561">
        <v>1601806486</v>
      </c>
      <c r="B6561">
        <v>880707</v>
      </c>
      <c r="C6561">
        <v>0</v>
      </c>
      <c r="D6561">
        <v>0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6568341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1257777</v>
      </c>
      <c r="AM6561">
        <v>169</v>
      </c>
      <c r="AN6561">
        <v>20</v>
      </c>
      <c r="AO6561">
        <v>0</v>
      </c>
      <c r="AP6561" s="1">
        <v>44108.551921296297</v>
      </c>
      <c r="AQ6561">
        <f>AQ6560+BCU_STATS_20_0[[#This Row],[Столбец2]]</f>
        <v>1601806497</v>
      </c>
      <c r="AR6561">
        <v>1</v>
      </c>
      <c r="AS6561">
        <f>BCU_STATS_20_0[[#This Row],[Столбец1]]-BCU_STATS_20_0[[#This Row],[time_s]]-BCU_STATS_20_0[[#This Row],[time_us]]/1000000</f>
        <v>10.119293000000001</v>
      </c>
      <c r="AT6561">
        <f>_xlfn.BITRSHIFT(_xlfn.BITAND(BCU_STATS_20_0[[#This Row],[shift_reg_last_state]],_xlfn.BITLSHIFT(1,1)),1)</f>
        <v>0</v>
      </c>
      <c r="AU6561">
        <f>_xlfn.BITRSHIFT(_xlfn.BITAND(BCU_STATS_20_0[[#This Row],[shift_reg_last_state]],_xlfn.BITLSHIFT(1,21)),21)</f>
        <v>0</v>
      </c>
      <c r="AV6561">
        <f>_xlfn.BITRSHIFT(_xlfn.BITAND(BCU_STATS_20_0[[#This Row],[shift_reg_last_state]],_xlfn.BITLSHIFT(1,13)),13)</f>
        <v>1</v>
      </c>
      <c r="AW6561">
        <f>_xlfn.BITRSHIFT(_xlfn.BITAND(BCU_STATS_20_0[[#This Row],[shift_reg_last_state]],_xlfn.BITLSHIFT(1,5)),5)</f>
        <v>1</v>
      </c>
      <c r="AX6561">
        <f>_xlfn.BITRSHIFT(_xlfn.BITAND(BCU_STATS_20_0[[#This Row],[shift_reg_last_state]],_xlfn.BITLSHIFT(1,9)),9)</f>
        <v>0</v>
      </c>
      <c r="AY6561" s="2">
        <f>BCU_STATS_20_0[[#This Row],[Столбец1]]-1601801560</f>
        <v>4937</v>
      </c>
    </row>
    <row r="6562" spans="1:51" x14ac:dyDescent="0.25">
      <c r="A6562">
        <v>1601806487</v>
      </c>
      <c r="B6562">
        <v>880703</v>
      </c>
      <c r="C6562">
        <v>0</v>
      </c>
      <c r="D6562">
        <v>0</v>
      </c>
      <c r="E6562">
        <v>0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6569341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1257777</v>
      </c>
      <c r="AM6562">
        <v>170</v>
      </c>
      <c r="AN6562">
        <v>20</v>
      </c>
      <c r="AO6562">
        <v>0</v>
      </c>
      <c r="AP6562" s="1">
        <v>44108.551932870374</v>
      </c>
      <c r="AQ6562">
        <f>AQ6561+BCU_STATS_20_0[[#This Row],[Столбец2]]</f>
        <v>1601806498</v>
      </c>
      <c r="AR6562">
        <v>1</v>
      </c>
      <c r="AS6562">
        <f>BCU_STATS_20_0[[#This Row],[Столбец1]]-BCU_STATS_20_0[[#This Row],[time_s]]-BCU_STATS_20_0[[#This Row],[time_us]]/1000000</f>
        <v>10.119297</v>
      </c>
      <c r="AT6562">
        <f>_xlfn.BITRSHIFT(_xlfn.BITAND(BCU_STATS_20_0[[#This Row],[shift_reg_last_state]],_xlfn.BITLSHIFT(1,1)),1)</f>
        <v>0</v>
      </c>
      <c r="AU6562">
        <f>_xlfn.BITRSHIFT(_xlfn.BITAND(BCU_STATS_20_0[[#This Row],[shift_reg_last_state]],_xlfn.BITLSHIFT(1,21)),21)</f>
        <v>0</v>
      </c>
      <c r="AV6562">
        <f>_xlfn.BITRSHIFT(_xlfn.BITAND(BCU_STATS_20_0[[#This Row],[shift_reg_last_state]],_xlfn.BITLSHIFT(1,13)),13)</f>
        <v>1</v>
      </c>
      <c r="AW6562">
        <f>_xlfn.BITRSHIFT(_xlfn.BITAND(BCU_STATS_20_0[[#This Row],[shift_reg_last_state]],_xlfn.BITLSHIFT(1,5)),5)</f>
        <v>1</v>
      </c>
      <c r="AX6562">
        <f>_xlfn.BITRSHIFT(_xlfn.BITAND(BCU_STATS_20_0[[#This Row],[shift_reg_last_state]],_xlfn.BITLSHIFT(1,9)),9)</f>
        <v>0</v>
      </c>
      <c r="AY6562" s="2">
        <f>BCU_STATS_20_0[[#This Row],[Столбец1]]-1601801560</f>
        <v>4938</v>
      </c>
    </row>
    <row r="6563" spans="1:51" x14ac:dyDescent="0.25">
      <c r="A6563">
        <v>1601806488</v>
      </c>
      <c r="B6563">
        <v>880708</v>
      </c>
      <c r="C6563">
        <v>0</v>
      </c>
      <c r="D6563">
        <v>0</v>
      </c>
      <c r="E6563">
        <v>0</v>
      </c>
      <c r="F6563">
        <v>0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6570341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1257777</v>
      </c>
      <c r="AM6563">
        <v>171</v>
      </c>
      <c r="AN6563">
        <v>20</v>
      </c>
      <c r="AO6563">
        <v>0</v>
      </c>
      <c r="AP6563" s="1">
        <v>44108.551944444444</v>
      </c>
      <c r="AQ6563">
        <f>AQ6562+BCU_STATS_20_0[[#This Row],[Столбец2]]</f>
        <v>1601806499</v>
      </c>
      <c r="AR6563">
        <v>1</v>
      </c>
      <c r="AS6563">
        <f>BCU_STATS_20_0[[#This Row],[Столбец1]]-BCU_STATS_20_0[[#This Row],[time_s]]-BCU_STATS_20_0[[#This Row],[time_us]]/1000000</f>
        <v>10.119292</v>
      </c>
      <c r="AT6563">
        <f>_xlfn.BITRSHIFT(_xlfn.BITAND(BCU_STATS_20_0[[#This Row],[shift_reg_last_state]],_xlfn.BITLSHIFT(1,1)),1)</f>
        <v>0</v>
      </c>
      <c r="AU6563">
        <f>_xlfn.BITRSHIFT(_xlfn.BITAND(BCU_STATS_20_0[[#This Row],[shift_reg_last_state]],_xlfn.BITLSHIFT(1,21)),21)</f>
        <v>0</v>
      </c>
      <c r="AV6563">
        <f>_xlfn.BITRSHIFT(_xlfn.BITAND(BCU_STATS_20_0[[#This Row],[shift_reg_last_state]],_xlfn.BITLSHIFT(1,13)),13)</f>
        <v>1</v>
      </c>
      <c r="AW6563">
        <f>_xlfn.BITRSHIFT(_xlfn.BITAND(BCU_STATS_20_0[[#This Row],[shift_reg_last_state]],_xlfn.BITLSHIFT(1,5)),5)</f>
        <v>1</v>
      </c>
      <c r="AX6563">
        <f>_xlfn.BITRSHIFT(_xlfn.BITAND(BCU_STATS_20_0[[#This Row],[shift_reg_last_state]],_xlfn.BITLSHIFT(1,9)),9)</f>
        <v>0</v>
      </c>
      <c r="AY6563" s="2">
        <f>BCU_STATS_20_0[[#This Row],[Столбец1]]-1601801560</f>
        <v>4939</v>
      </c>
    </row>
    <row r="6564" spans="1:51" x14ac:dyDescent="0.25">
      <c r="A6564">
        <v>1601806489</v>
      </c>
      <c r="B6564">
        <v>880699</v>
      </c>
      <c r="C6564">
        <v>0</v>
      </c>
      <c r="D6564">
        <v>0</v>
      </c>
      <c r="E6564">
        <v>0</v>
      </c>
      <c r="F6564">
        <v>0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6571341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1258257</v>
      </c>
      <c r="AM6564">
        <v>172</v>
      </c>
      <c r="AN6564">
        <v>20</v>
      </c>
      <c r="AO6564">
        <v>0</v>
      </c>
      <c r="AP6564" s="1">
        <v>44108.55195601852</v>
      </c>
      <c r="AQ6564">
        <f>AQ6563+BCU_STATS_20_0[[#This Row],[Столбец2]]</f>
        <v>1601806500</v>
      </c>
      <c r="AR6564">
        <v>1</v>
      </c>
      <c r="AS6564">
        <f>BCU_STATS_20_0[[#This Row],[Столбец1]]-BCU_STATS_20_0[[#This Row],[time_s]]-BCU_STATS_20_0[[#This Row],[time_us]]/1000000</f>
        <v>10.119301</v>
      </c>
      <c r="AT6564">
        <f>_xlfn.BITRSHIFT(_xlfn.BITAND(BCU_STATS_20_0[[#This Row],[shift_reg_last_state]],_xlfn.BITLSHIFT(1,1)),1)</f>
        <v>0</v>
      </c>
      <c r="AU6564">
        <f>_xlfn.BITRSHIFT(_xlfn.BITAND(BCU_STATS_20_0[[#This Row],[shift_reg_last_state]],_xlfn.BITLSHIFT(1,21)),21)</f>
        <v>0</v>
      </c>
      <c r="AV6564">
        <f>_xlfn.BITRSHIFT(_xlfn.BITAND(BCU_STATS_20_0[[#This Row],[shift_reg_last_state]],_xlfn.BITLSHIFT(1,13)),13)</f>
        <v>1</v>
      </c>
      <c r="AW6564">
        <f>_xlfn.BITRSHIFT(_xlfn.BITAND(BCU_STATS_20_0[[#This Row],[shift_reg_last_state]],_xlfn.BITLSHIFT(1,5)),5)</f>
        <v>0</v>
      </c>
      <c r="AX6564">
        <f>_xlfn.BITRSHIFT(_xlfn.BITAND(BCU_STATS_20_0[[#This Row],[shift_reg_last_state]],_xlfn.BITLSHIFT(1,9)),9)</f>
        <v>1</v>
      </c>
      <c r="AY6564" s="2">
        <f>BCU_STATS_20_0[[#This Row],[Столбец1]]-1601801560</f>
        <v>4940</v>
      </c>
    </row>
    <row r="6565" spans="1:51" x14ac:dyDescent="0.25">
      <c r="A6565">
        <v>1601806490</v>
      </c>
      <c r="B6565">
        <v>880707</v>
      </c>
      <c r="C6565">
        <v>0</v>
      </c>
      <c r="D6565">
        <v>0</v>
      </c>
      <c r="E6565">
        <v>0</v>
      </c>
      <c r="F6565">
        <v>0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6572341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1258257</v>
      </c>
      <c r="AM6565">
        <v>173</v>
      </c>
      <c r="AN6565">
        <v>20</v>
      </c>
      <c r="AO6565">
        <v>0</v>
      </c>
      <c r="AP6565" s="1">
        <v>44108.55196759259</v>
      </c>
      <c r="AQ6565">
        <f>AQ6564+BCU_STATS_20_0[[#This Row],[Столбец2]]</f>
        <v>1601806501</v>
      </c>
      <c r="AR6565">
        <v>1</v>
      </c>
      <c r="AS6565">
        <f>BCU_STATS_20_0[[#This Row],[Столбец1]]-BCU_STATS_20_0[[#This Row],[time_s]]-BCU_STATS_20_0[[#This Row],[time_us]]/1000000</f>
        <v>10.119293000000001</v>
      </c>
      <c r="AT6565">
        <f>_xlfn.BITRSHIFT(_xlfn.BITAND(BCU_STATS_20_0[[#This Row],[shift_reg_last_state]],_xlfn.BITLSHIFT(1,1)),1)</f>
        <v>0</v>
      </c>
      <c r="AU6565">
        <f>_xlfn.BITRSHIFT(_xlfn.BITAND(BCU_STATS_20_0[[#This Row],[shift_reg_last_state]],_xlfn.BITLSHIFT(1,21)),21)</f>
        <v>0</v>
      </c>
      <c r="AV6565">
        <f>_xlfn.BITRSHIFT(_xlfn.BITAND(BCU_STATS_20_0[[#This Row],[shift_reg_last_state]],_xlfn.BITLSHIFT(1,13)),13)</f>
        <v>1</v>
      </c>
      <c r="AW6565">
        <f>_xlfn.BITRSHIFT(_xlfn.BITAND(BCU_STATS_20_0[[#This Row],[shift_reg_last_state]],_xlfn.BITLSHIFT(1,5)),5)</f>
        <v>0</v>
      </c>
      <c r="AX6565">
        <f>_xlfn.BITRSHIFT(_xlfn.BITAND(BCU_STATS_20_0[[#This Row],[shift_reg_last_state]],_xlfn.BITLSHIFT(1,9)),9)</f>
        <v>1</v>
      </c>
      <c r="AY6565" s="2">
        <f>BCU_STATS_20_0[[#This Row],[Столбец1]]-1601801560</f>
        <v>4941</v>
      </c>
    </row>
    <row r="6566" spans="1:51" x14ac:dyDescent="0.25">
      <c r="A6566">
        <v>1601806491</v>
      </c>
      <c r="B6566">
        <v>880700</v>
      </c>
      <c r="C6566">
        <v>0</v>
      </c>
      <c r="D6566">
        <v>0</v>
      </c>
      <c r="E6566">
        <v>0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6573341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1258257</v>
      </c>
      <c r="AM6566">
        <v>174</v>
      </c>
      <c r="AN6566">
        <v>20</v>
      </c>
      <c r="AO6566">
        <v>0</v>
      </c>
      <c r="AP6566" s="1">
        <v>44108.551979166667</v>
      </c>
      <c r="AQ6566">
        <f>AQ6565+BCU_STATS_20_0[[#This Row],[Столбец2]]</f>
        <v>1601806502</v>
      </c>
      <c r="AR6566">
        <v>1</v>
      </c>
      <c r="AS6566">
        <f>BCU_STATS_20_0[[#This Row],[Столбец1]]-BCU_STATS_20_0[[#This Row],[time_s]]-BCU_STATS_20_0[[#This Row],[time_us]]/1000000</f>
        <v>10.119299999999999</v>
      </c>
      <c r="AT6566">
        <f>_xlfn.BITRSHIFT(_xlfn.BITAND(BCU_STATS_20_0[[#This Row],[shift_reg_last_state]],_xlfn.BITLSHIFT(1,1)),1)</f>
        <v>0</v>
      </c>
      <c r="AU6566">
        <f>_xlfn.BITRSHIFT(_xlfn.BITAND(BCU_STATS_20_0[[#This Row],[shift_reg_last_state]],_xlfn.BITLSHIFT(1,21)),21)</f>
        <v>0</v>
      </c>
      <c r="AV6566">
        <f>_xlfn.BITRSHIFT(_xlfn.BITAND(BCU_STATS_20_0[[#This Row],[shift_reg_last_state]],_xlfn.BITLSHIFT(1,13)),13)</f>
        <v>1</v>
      </c>
      <c r="AW6566">
        <f>_xlfn.BITRSHIFT(_xlfn.BITAND(BCU_STATS_20_0[[#This Row],[shift_reg_last_state]],_xlfn.BITLSHIFT(1,5)),5)</f>
        <v>0</v>
      </c>
      <c r="AX6566">
        <f>_xlfn.BITRSHIFT(_xlfn.BITAND(BCU_STATS_20_0[[#This Row],[shift_reg_last_state]],_xlfn.BITLSHIFT(1,9)),9)</f>
        <v>1</v>
      </c>
      <c r="AY6566" s="2">
        <f>BCU_STATS_20_0[[#This Row],[Столбец1]]-1601801560</f>
        <v>4942</v>
      </c>
    </row>
    <row r="6567" spans="1:51" x14ac:dyDescent="0.25">
      <c r="A6567">
        <v>1601806492</v>
      </c>
      <c r="B6567">
        <v>880707</v>
      </c>
      <c r="C6567">
        <v>0</v>
      </c>
      <c r="D6567">
        <v>0</v>
      </c>
      <c r="E6567">
        <v>0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6574341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1258257</v>
      </c>
      <c r="AM6567">
        <v>175</v>
      </c>
      <c r="AN6567">
        <v>20</v>
      </c>
      <c r="AO6567">
        <v>0</v>
      </c>
      <c r="AP6567" s="1">
        <v>44108.551990740743</v>
      </c>
      <c r="AQ6567">
        <f>AQ6566+BCU_STATS_20_0[[#This Row],[Столбец2]]</f>
        <v>1601806503</v>
      </c>
      <c r="AR6567">
        <v>1</v>
      </c>
      <c r="AS6567">
        <f>BCU_STATS_20_0[[#This Row],[Столбец1]]-BCU_STATS_20_0[[#This Row],[time_s]]-BCU_STATS_20_0[[#This Row],[time_us]]/1000000</f>
        <v>10.119293000000001</v>
      </c>
      <c r="AT6567">
        <f>_xlfn.BITRSHIFT(_xlfn.BITAND(BCU_STATS_20_0[[#This Row],[shift_reg_last_state]],_xlfn.BITLSHIFT(1,1)),1)</f>
        <v>0</v>
      </c>
      <c r="AU6567">
        <f>_xlfn.BITRSHIFT(_xlfn.BITAND(BCU_STATS_20_0[[#This Row],[shift_reg_last_state]],_xlfn.BITLSHIFT(1,21)),21)</f>
        <v>0</v>
      </c>
      <c r="AV6567">
        <f>_xlfn.BITRSHIFT(_xlfn.BITAND(BCU_STATS_20_0[[#This Row],[shift_reg_last_state]],_xlfn.BITLSHIFT(1,13)),13)</f>
        <v>1</v>
      </c>
      <c r="AW6567">
        <f>_xlfn.BITRSHIFT(_xlfn.BITAND(BCU_STATS_20_0[[#This Row],[shift_reg_last_state]],_xlfn.BITLSHIFT(1,5)),5)</f>
        <v>0</v>
      </c>
      <c r="AX6567">
        <f>_xlfn.BITRSHIFT(_xlfn.BITAND(BCU_STATS_20_0[[#This Row],[shift_reg_last_state]],_xlfn.BITLSHIFT(1,9)),9)</f>
        <v>1</v>
      </c>
      <c r="AY6567" s="2">
        <f>BCU_STATS_20_0[[#This Row],[Столбец1]]-1601801560</f>
        <v>4943</v>
      </c>
    </row>
    <row r="6568" spans="1:51" x14ac:dyDescent="0.25">
      <c r="A6568">
        <v>1601806493</v>
      </c>
      <c r="B6568">
        <v>865967</v>
      </c>
      <c r="C6568">
        <v>0</v>
      </c>
      <c r="D6568">
        <v>0</v>
      </c>
      <c r="E6568">
        <v>0</v>
      </c>
      <c r="F6568">
        <v>0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6575341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1258257</v>
      </c>
      <c r="AM6568">
        <v>176</v>
      </c>
      <c r="AN6568">
        <v>20</v>
      </c>
      <c r="AO6568">
        <v>0</v>
      </c>
      <c r="AP6568" s="1">
        <v>44108.552002314813</v>
      </c>
      <c r="AQ6568">
        <f>AQ6567+BCU_STATS_20_0[[#This Row],[Столбец2]]</f>
        <v>1601806504</v>
      </c>
      <c r="AR6568">
        <v>1</v>
      </c>
      <c r="AS6568">
        <f>BCU_STATS_20_0[[#This Row],[Столбец1]]-BCU_STATS_20_0[[#This Row],[time_s]]-BCU_STATS_20_0[[#This Row],[time_us]]/1000000</f>
        <v>10.134033000000001</v>
      </c>
      <c r="AT6568">
        <f>_xlfn.BITRSHIFT(_xlfn.BITAND(BCU_STATS_20_0[[#This Row],[shift_reg_last_state]],_xlfn.BITLSHIFT(1,1)),1)</f>
        <v>0</v>
      </c>
      <c r="AU6568">
        <f>_xlfn.BITRSHIFT(_xlfn.BITAND(BCU_STATS_20_0[[#This Row],[shift_reg_last_state]],_xlfn.BITLSHIFT(1,21)),21)</f>
        <v>0</v>
      </c>
      <c r="AV6568">
        <f>_xlfn.BITRSHIFT(_xlfn.BITAND(BCU_STATS_20_0[[#This Row],[shift_reg_last_state]],_xlfn.BITLSHIFT(1,13)),13)</f>
        <v>1</v>
      </c>
      <c r="AW6568">
        <f>_xlfn.BITRSHIFT(_xlfn.BITAND(BCU_STATS_20_0[[#This Row],[shift_reg_last_state]],_xlfn.BITLSHIFT(1,5)),5)</f>
        <v>0</v>
      </c>
      <c r="AX6568">
        <f>_xlfn.BITRSHIFT(_xlfn.BITAND(BCU_STATS_20_0[[#This Row],[shift_reg_last_state]],_xlfn.BITLSHIFT(1,9)),9)</f>
        <v>1</v>
      </c>
      <c r="AY6568" s="2">
        <f>BCU_STATS_20_0[[#This Row],[Столбец1]]-1601801560</f>
        <v>4944</v>
      </c>
    </row>
    <row r="6569" spans="1:51" x14ac:dyDescent="0.25">
      <c r="A6569">
        <v>1601806494</v>
      </c>
      <c r="B6569">
        <v>853532</v>
      </c>
      <c r="C6569">
        <v>0</v>
      </c>
      <c r="D6569">
        <v>0</v>
      </c>
      <c r="E6569">
        <v>0</v>
      </c>
      <c r="F6569">
        <v>0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6576341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1258257</v>
      </c>
      <c r="AM6569">
        <v>177</v>
      </c>
      <c r="AN6569">
        <v>20</v>
      </c>
      <c r="AO6569">
        <v>0</v>
      </c>
      <c r="AP6569" s="1">
        <v>44108.55201388889</v>
      </c>
      <c r="AQ6569">
        <f>AQ6568+BCU_STATS_20_0[[#This Row],[Столбец2]]</f>
        <v>1601806505</v>
      </c>
      <c r="AR6569">
        <v>1</v>
      </c>
      <c r="AS6569">
        <f>BCU_STATS_20_0[[#This Row],[Столбец1]]-BCU_STATS_20_0[[#This Row],[time_s]]-BCU_STATS_20_0[[#This Row],[time_us]]/1000000</f>
        <v>10.146468</v>
      </c>
      <c r="AT6569">
        <f>_xlfn.BITRSHIFT(_xlfn.BITAND(BCU_STATS_20_0[[#This Row],[shift_reg_last_state]],_xlfn.BITLSHIFT(1,1)),1)</f>
        <v>0</v>
      </c>
      <c r="AU6569">
        <f>_xlfn.BITRSHIFT(_xlfn.BITAND(BCU_STATS_20_0[[#This Row],[shift_reg_last_state]],_xlfn.BITLSHIFT(1,21)),21)</f>
        <v>0</v>
      </c>
      <c r="AV6569">
        <f>_xlfn.BITRSHIFT(_xlfn.BITAND(BCU_STATS_20_0[[#This Row],[shift_reg_last_state]],_xlfn.BITLSHIFT(1,13)),13)</f>
        <v>1</v>
      </c>
      <c r="AW6569">
        <f>_xlfn.BITRSHIFT(_xlfn.BITAND(BCU_STATS_20_0[[#This Row],[shift_reg_last_state]],_xlfn.BITLSHIFT(1,5)),5)</f>
        <v>0</v>
      </c>
      <c r="AX6569">
        <f>_xlfn.BITRSHIFT(_xlfn.BITAND(BCU_STATS_20_0[[#This Row],[shift_reg_last_state]],_xlfn.BITLSHIFT(1,9)),9)</f>
        <v>1</v>
      </c>
      <c r="AY6569" s="2">
        <f>BCU_STATS_20_0[[#This Row],[Столбец1]]-1601801560</f>
        <v>4945</v>
      </c>
    </row>
    <row r="6570" spans="1:51" x14ac:dyDescent="0.25">
      <c r="A6570">
        <v>1601806495</v>
      </c>
      <c r="B6570">
        <v>853495</v>
      </c>
      <c r="C6570">
        <v>0</v>
      </c>
      <c r="D6570">
        <v>0</v>
      </c>
      <c r="E6570">
        <v>0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6577341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1258257</v>
      </c>
      <c r="AM6570">
        <v>178</v>
      </c>
      <c r="AN6570">
        <v>20</v>
      </c>
      <c r="AO6570">
        <v>0</v>
      </c>
      <c r="AP6570" s="1">
        <v>44108.552025462966</v>
      </c>
      <c r="AQ6570">
        <f>AQ6569+BCU_STATS_20_0[[#This Row],[Столбец2]]</f>
        <v>1601806506</v>
      </c>
      <c r="AR6570">
        <v>1</v>
      </c>
      <c r="AS6570">
        <f>BCU_STATS_20_0[[#This Row],[Столбец1]]-BCU_STATS_20_0[[#This Row],[time_s]]-BCU_STATS_20_0[[#This Row],[time_us]]/1000000</f>
        <v>10.146504999999999</v>
      </c>
      <c r="AT6570">
        <f>_xlfn.BITRSHIFT(_xlfn.BITAND(BCU_STATS_20_0[[#This Row],[shift_reg_last_state]],_xlfn.BITLSHIFT(1,1)),1)</f>
        <v>0</v>
      </c>
      <c r="AU6570">
        <f>_xlfn.BITRSHIFT(_xlfn.BITAND(BCU_STATS_20_0[[#This Row],[shift_reg_last_state]],_xlfn.BITLSHIFT(1,21)),21)</f>
        <v>0</v>
      </c>
      <c r="AV6570">
        <f>_xlfn.BITRSHIFT(_xlfn.BITAND(BCU_STATS_20_0[[#This Row],[shift_reg_last_state]],_xlfn.BITLSHIFT(1,13)),13)</f>
        <v>1</v>
      </c>
      <c r="AW6570">
        <f>_xlfn.BITRSHIFT(_xlfn.BITAND(BCU_STATS_20_0[[#This Row],[shift_reg_last_state]],_xlfn.BITLSHIFT(1,5)),5)</f>
        <v>0</v>
      </c>
      <c r="AX6570">
        <f>_xlfn.BITRSHIFT(_xlfn.BITAND(BCU_STATS_20_0[[#This Row],[shift_reg_last_state]],_xlfn.BITLSHIFT(1,9)),9)</f>
        <v>1</v>
      </c>
      <c r="AY6570" s="2">
        <f>BCU_STATS_20_0[[#This Row],[Столбец1]]-1601801560</f>
        <v>4946</v>
      </c>
    </row>
    <row r="6571" spans="1:51" x14ac:dyDescent="0.25">
      <c r="A6571">
        <v>1601806496</v>
      </c>
      <c r="B6571">
        <v>853503</v>
      </c>
      <c r="C6571">
        <v>0</v>
      </c>
      <c r="D6571">
        <v>0</v>
      </c>
      <c r="E6571">
        <v>0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6578341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1258257</v>
      </c>
      <c r="AM6571">
        <v>179</v>
      </c>
      <c r="AN6571">
        <v>20</v>
      </c>
      <c r="AO6571">
        <v>0</v>
      </c>
      <c r="AP6571" s="1">
        <v>44108.552037037036</v>
      </c>
      <c r="AQ6571">
        <f>AQ6570+BCU_STATS_20_0[[#This Row],[Столбец2]]</f>
        <v>1601806507</v>
      </c>
      <c r="AR6571">
        <v>1</v>
      </c>
      <c r="AS6571">
        <f>BCU_STATS_20_0[[#This Row],[Столбец1]]-BCU_STATS_20_0[[#This Row],[time_s]]-BCU_STATS_20_0[[#This Row],[time_us]]/1000000</f>
        <v>10.146497</v>
      </c>
      <c r="AT6571">
        <f>_xlfn.BITRSHIFT(_xlfn.BITAND(BCU_STATS_20_0[[#This Row],[shift_reg_last_state]],_xlfn.BITLSHIFT(1,1)),1)</f>
        <v>0</v>
      </c>
      <c r="AU6571">
        <f>_xlfn.BITRSHIFT(_xlfn.BITAND(BCU_STATS_20_0[[#This Row],[shift_reg_last_state]],_xlfn.BITLSHIFT(1,21)),21)</f>
        <v>0</v>
      </c>
      <c r="AV6571">
        <f>_xlfn.BITRSHIFT(_xlfn.BITAND(BCU_STATS_20_0[[#This Row],[shift_reg_last_state]],_xlfn.BITLSHIFT(1,13)),13)</f>
        <v>1</v>
      </c>
      <c r="AW6571">
        <f>_xlfn.BITRSHIFT(_xlfn.BITAND(BCU_STATS_20_0[[#This Row],[shift_reg_last_state]],_xlfn.BITLSHIFT(1,5)),5)</f>
        <v>0</v>
      </c>
      <c r="AX6571">
        <f>_xlfn.BITRSHIFT(_xlfn.BITAND(BCU_STATS_20_0[[#This Row],[shift_reg_last_state]],_xlfn.BITLSHIFT(1,9)),9)</f>
        <v>1</v>
      </c>
      <c r="AY6571" s="2">
        <f>BCU_STATS_20_0[[#This Row],[Столбец1]]-1601801560</f>
        <v>4947</v>
      </c>
    </row>
    <row r="6572" spans="1:51" x14ac:dyDescent="0.25">
      <c r="A6572">
        <v>1601806497</v>
      </c>
      <c r="B6572">
        <v>853495</v>
      </c>
      <c r="C6572">
        <v>0</v>
      </c>
      <c r="D6572">
        <v>0</v>
      </c>
      <c r="E6572">
        <v>0</v>
      </c>
      <c r="F6572">
        <v>0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6579341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1258257</v>
      </c>
      <c r="AM6572">
        <v>180</v>
      </c>
      <c r="AN6572">
        <v>20</v>
      </c>
      <c r="AO6572">
        <v>0</v>
      </c>
      <c r="AP6572" s="1">
        <v>44108.552048611113</v>
      </c>
      <c r="AQ6572">
        <f>AQ6571+BCU_STATS_20_0[[#This Row],[Столбец2]]</f>
        <v>1601806508</v>
      </c>
      <c r="AR6572">
        <v>1</v>
      </c>
      <c r="AS6572">
        <f>BCU_STATS_20_0[[#This Row],[Столбец1]]-BCU_STATS_20_0[[#This Row],[time_s]]-BCU_STATS_20_0[[#This Row],[time_us]]/1000000</f>
        <v>10.146504999999999</v>
      </c>
      <c r="AT6572">
        <f>_xlfn.BITRSHIFT(_xlfn.BITAND(BCU_STATS_20_0[[#This Row],[shift_reg_last_state]],_xlfn.BITLSHIFT(1,1)),1)</f>
        <v>0</v>
      </c>
      <c r="AU6572">
        <f>_xlfn.BITRSHIFT(_xlfn.BITAND(BCU_STATS_20_0[[#This Row],[shift_reg_last_state]],_xlfn.BITLSHIFT(1,21)),21)</f>
        <v>0</v>
      </c>
      <c r="AV6572">
        <f>_xlfn.BITRSHIFT(_xlfn.BITAND(BCU_STATS_20_0[[#This Row],[shift_reg_last_state]],_xlfn.BITLSHIFT(1,13)),13)</f>
        <v>1</v>
      </c>
      <c r="AW6572">
        <f>_xlfn.BITRSHIFT(_xlfn.BITAND(BCU_STATS_20_0[[#This Row],[shift_reg_last_state]],_xlfn.BITLSHIFT(1,5)),5)</f>
        <v>0</v>
      </c>
      <c r="AX6572">
        <f>_xlfn.BITRSHIFT(_xlfn.BITAND(BCU_STATS_20_0[[#This Row],[shift_reg_last_state]],_xlfn.BITLSHIFT(1,9)),9)</f>
        <v>1</v>
      </c>
      <c r="AY6572" s="2">
        <f>BCU_STATS_20_0[[#This Row],[Столбец1]]-1601801560</f>
        <v>4948</v>
      </c>
    </row>
    <row r="6573" spans="1:51" x14ac:dyDescent="0.25">
      <c r="A6573">
        <v>1601806498</v>
      </c>
      <c r="B6573">
        <v>853503</v>
      </c>
      <c r="C6573">
        <v>0</v>
      </c>
      <c r="D6573">
        <v>0</v>
      </c>
      <c r="E6573">
        <v>0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6580341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1258257</v>
      </c>
      <c r="AM6573">
        <v>181</v>
      </c>
      <c r="AN6573">
        <v>20</v>
      </c>
      <c r="AO6573">
        <v>0</v>
      </c>
      <c r="AP6573" s="1">
        <v>44108.552060185182</v>
      </c>
      <c r="AQ6573">
        <f>AQ6572+BCU_STATS_20_0[[#This Row],[Столбец2]]</f>
        <v>1601806509</v>
      </c>
      <c r="AR6573">
        <v>1</v>
      </c>
      <c r="AS6573">
        <f>BCU_STATS_20_0[[#This Row],[Столбец1]]-BCU_STATS_20_0[[#This Row],[time_s]]-BCU_STATS_20_0[[#This Row],[time_us]]/1000000</f>
        <v>10.146497</v>
      </c>
      <c r="AT6573">
        <f>_xlfn.BITRSHIFT(_xlfn.BITAND(BCU_STATS_20_0[[#This Row],[shift_reg_last_state]],_xlfn.BITLSHIFT(1,1)),1)</f>
        <v>0</v>
      </c>
      <c r="AU6573">
        <f>_xlfn.BITRSHIFT(_xlfn.BITAND(BCU_STATS_20_0[[#This Row],[shift_reg_last_state]],_xlfn.BITLSHIFT(1,21)),21)</f>
        <v>0</v>
      </c>
      <c r="AV6573">
        <f>_xlfn.BITRSHIFT(_xlfn.BITAND(BCU_STATS_20_0[[#This Row],[shift_reg_last_state]],_xlfn.BITLSHIFT(1,13)),13)</f>
        <v>1</v>
      </c>
      <c r="AW6573">
        <f>_xlfn.BITRSHIFT(_xlfn.BITAND(BCU_STATS_20_0[[#This Row],[shift_reg_last_state]],_xlfn.BITLSHIFT(1,5)),5)</f>
        <v>0</v>
      </c>
      <c r="AX6573">
        <f>_xlfn.BITRSHIFT(_xlfn.BITAND(BCU_STATS_20_0[[#This Row],[shift_reg_last_state]],_xlfn.BITLSHIFT(1,9)),9)</f>
        <v>1</v>
      </c>
      <c r="AY6573" s="2">
        <f>BCU_STATS_20_0[[#This Row],[Столбец1]]-1601801560</f>
        <v>4949</v>
      </c>
    </row>
    <row r="6574" spans="1:51" x14ac:dyDescent="0.25">
      <c r="A6574">
        <v>1601806499</v>
      </c>
      <c r="B6574">
        <v>853495</v>
      </c>
      <c r="C6574">
        <v>0</v>
      </c>
      <c r="D6574">
        <v>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6581341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1257777</v>
      </c>
      <c r="AM6574">
        <v>182</v>
      </c>
      <c r="AN6574">
        <v>20</v>
      </c>
      <c r="AO6574">
        <v>0</v>
      </c>
      <c r="AP6574" s="1">
        <v>44108.552071759259</v>
      </c>
      <c r="AQ6574">
        <f>AQ6573+BCU_STATS_20_0[[#This Row],[Столбец2]]</f>
        <v>1601806510</v>
      </c>
      <c r="AR6574">
        <v>1</v>
      </c>
      <c r="AS6574">
        <f>BCU_STATS_20_0[[#This Row],[Столбец1]]-BCU_STATS_20_0[[#This Row],[time_s]]-BCU_STATS_20_0[[#This Row],[time_us]]/1000000</f>
        <v>10.146504999999999</v>
      </c>
      <c r="AT6574">
        <f>_xlfn.BITRSHIFT(_xlfn.BITAND(BCU_STATS_20_0[[#This Row],[shift_reg_last_state]],_xlfn.BITLSHIFT(1,1)),1)</f>
        <v>0</v>
      </c>
      <c r="AU6574">
        <f>_xlfn.BITRSHIFT(_xlfn.BITAND(BCU_STATS_20_0[[#This Row],[shift_reg_last_state]],_xlfn.BITLSHIFT(1,21)),21)</f>
        <v>0</v>
      </c>
      <c r="AV6574">
        <f>_xlfn.BITRSHIFT(_xlfn.BITAND(BCU_STATS_20_0[[#This Row],[shift_reg_last_state]],_xlfn.BITLSHIFT(1,13)),13)</f>
        <v>1</v>
      </c>
      <c r="AW6574">
        <f>_xlfn.BITRSHIFT(_xlfn.BITAND(BCU_STATS_20_0[[#This Row],[shift_reg_last_state]],_xlfn.BITLSHIFT(1,5)),5)</f>
        <v>1</v>
      </c>
      <c r="AX6574">
        <f>_xlfn.BITRSHIFT(_xlfn.BITAND(BCU_STATS_20_0[[#This Row],[shift_reg_last_state]],_xlfn.BITLSHIFT(1,9)),9)</f>
        <v>0</v>
      </c>
      <c r="AY6574" s="2">
        <f>BCU_STATS_20_0[[#This Row],[Столбец1]]-1601801560</f>
        <v>4950</v>
      </c>
    </row>
    <row r="6575" spans="1:51" x14ac:dyDescent="0.25">
      <c r="A6575">
        <v>1601806500</v>
      </c>
      <c r="B6575">
        <v>853507</v>
      </c>
      <c r="C6575">
        <v>0</v>
      </c>
      <c r="D6575">
        <v>0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6582341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1257777</v>
      </c>
      <c r="AM6575">
        <v>183</v>
      </c>
      <c r="AN6575">
        <v>20</v>
      </c>
      <c r="AO6575">
        <v>0</v>
      </c>
      <c r="AP6575" s="1">
        <v>44108.552083333336</v>
      </c>
      <c r="AQ6575">
        <f>AQ6574+BCU_STATS_20_0[[#This Row],[Столбец2]]</f>
        <v>1601806511</v>
      </c>
      <c r="AR6575">
        <v>1</v>
      </c>
      <c r="AS6575">
        <f>BCU_STATS_20_0[[#This Row],[Столбец1]]-BCU_STATS_20_0[[#This Row],[time_s]]-BCU_STATS_20_0[[#This Row],[time_us]]/1000000</f>
        <v>10.146493</v>
      </c>
      <c r="AT6575">
        <f>_xlfn.BITRSHIFT(_xlfn.BITAND(BCU_STATS_20_0[[#This Row],[shift_reg_last_state]],_xlfn.BITLSHIFT(1,1)),1)</f>
        <v>0</v>
      </c>
      <c r="AU6575">
        <f>_xlfn.BITRSHIFT(_xlfn.BITAND(BCU_STATS_20_0[[#This Row],[shift_reg_last_state]],_xlfn.BITLSHIFT(1,21)),21)</f>
        <v>0</v>
      </c>
      <c r="AV6575">
        <f>_xlfn.BITRSHIFT(_xlfn.BITAND(BCU_STATS_20_0[[#This Row],[shift_reg_last_state]],_xlfn.BITLSHIFT(1,13)),13)</f>
        <v>1</v>
      </c>
      <c r="AW6575">
        <f>_xlfn.BITRSHIFT(_xlfn.BITAND(BCU_STATS_20_0[[#This Row],[shift_reg_last_state]],_xlfn.BITLSHIFT(1,5)),5)</f>
        <v>1</v>
      </c>
      <c r="AX6575">
        <f>_xlfn.BITRSHIFT(_xlfn.BITAND(BCU_STATS_20_0[[#This Row],[shift_reg_last_state]],_xlfn.BITLSHIFT(1,9)),9)</f>
        <v>0</v>
      </c>
      <c r="AY6575" s="2">
        <f>BCU_STATS_20_0[[#This Row],[Столбец1]]-1601801560</f>
        <v>4951</v>
      </c>
    </row>
    <row r="6576" spans="1:51" x14ac:dyDescent="0.25">
      <c r="A6576">
        <v>1601806501</v>
      </c>
      <c r="B6576">
        <v>853628</v>
      </c>
      <c r="C6576">
        <v>0</v>
      </c>
      <c r="D6576">
        <v>0</v>
      </c>
      <c r="E6576">
        <v>0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6583341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1257777</v>
      </c>
      <c r="AM6576">
        <v>184</v>
      </c>
      <c r="AN6576">
        <v>20</v>
      </c>
      <c r="AO6576">
        <v>0</v>
      </c>
      <c r="AP6576" s="1">
        <v>44108.552094907405</v>
      </c>
      <c r="AQ6576">
        <f>AQ6575+BCU_STATS_20_0[[#This Row],[Столбец2]]</f>
        <v>1601806512</v>
      </c>
      <c r="AR6576">
        <v>1</v>
      </c>
      <c r="AS6576">
        <f>BCU_STATS_20_0[[#This Row],[Столбец1]]-BCU_STATS_20_0[[#This Row],[time_s]]-BCU_STATS_20_0[[#This Row],[time_us]]/1000000</f>
        <v>10.146372</v>
      </c>
      <c r="AT6576">
        <f>_xlfn.BITRSHIFT(_xlfn.BITAND(BCU_STATS_20_0[[#This Row],[shift_reg_last_state]],_xlfn.BITLSHIFT(1,1)),1)</f>
        <v>0</v>
      </c>
      <c r="AU6576">
        <f>_xlfn.BITRSHIFT(_xlfn.BITAND(BCU_STATS_20_0[[#This Row],[shift_reg_last_state]],_xlfn.BITLSHIFT(1,21)),21)</f>
        <v>0</v>
      </c>
      <c r="AV6576">
        <f>_xlfn.BITRSHIFT(_xlfn.BITAND(BCU_STATS_20_0[[#This Row],[shift_reg_last_state]],_xlfn.BITLSHIFT(1,13)),13)</f>
        <v>1</v>
      </c>
      <c r="AW6576">
        <f>_xlfn.BITRSHIFT(_xlfn.BITAND(BCU_STATS_20_0[[#This Row],[shift_reg_last_state]],_xlfn.BITLSHIFT(1,5)),5)</f>
        <v>1</v>
      </c>
      <c r="AX6576">
        <f>_xlfn.BITRSHIFT(_xlfn.BITAND(BCU_STATS_20_0[[#This Row],[shift_reg_last_state]],_xlfn.BITLSHIFT(1,9)),9)</f>
        <v>0</v>
      </c>
      <c r="AY6576" s="2">
        <f>BCU_STATS_20_0[[#This Row],[Столбец1]]-1601801560</f>
        <v>4952</v>
      </c>
    </row>
    <row r="6577" spans="1:51" x14ac:dyDescent="0.25">
      <c r="A6577">
        <v>1601806502</v>
      </c>
      <c r="B6577">
        <v>853503</v>
      </c>
      <c r="C6577">
        <v>0</v>
      </c>
      <c r="D6577">
        <v>0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6584341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1257777</v>
      </c>
      <c r="AM6577">
        <v>185</v>
      </c>
      <c r="AN6577">
        <v>20</v>
      </c>
      <c r="AO6577">
        <v>0</v>
      </c>
      <c r="AP6577" s="1">
        <v>44108.552106481482</v>
      </c>
      <c r="AQ6577">
        <f>AQ6576+BCU_STATS_20_0[[#This Row],[Столбец2]]</f>
        <v>1601806513</v>
      </c>
      <c r="AR6577">
        <v>1</v>
      </c>
      <c r="AS6577">
        <f>BCU_STATS_20_0[[#This Row],[Столбец1]]-BCU_STATS_20_0[[#This Row],[time_s]]-BCU_STATS_20_0[[#This Row],[time_us]]/1000000</f>
        <v>10.146497</v>
      </c>
      <c r="AT6577">
        <f>_xlfn.BITRSHIFT(_xlfn.BITAND(BCU_STATS_20_0[[#This Row],[shift_reg_last_state]],_xlfn.BITLSHIFT(1,1)),1)</f>
        <v>0</v>
      </c>
      <c r="AU6577">
        <f>_xlfn.BITRSHIFT(_xlfn.BITAND(BCU_STATS_20_0[[#This Row],[shift_reg_last_state]],_xlfn.BITLSHIFT(1,21)),21)</f>
        <v>0</v>
      </c>
      <c r="AV6577">
        <f>_xlfn.BITRSHIFT(_xlfn.BITAND(BCU_STATS_20_0[[#This Row],[shift_reg_last_state]],_xlfn.BITLSHIFT(1,13)),13)</f>
        <v>1</v>
      </c>
      <c r="AW6577">
        <f>_xlfn.BITRSHIFT(_xlfn.BITAND(BCU_STATS_20_0[[#This Row],[shift_reg_last_state]],_xlfn.BITLSHIFT(1,5)),5)</f>
        <v>1</v>
      </c>
      <c r="AX6577">
        <f>_xlfn.BITRSHIFT(_xlfn.BITAND(BCU_STATS_20_0[[#This Row],[shift_reg_last_state]],_xlfn.BITLSHIFT(1,9)),9)</f>
        <v>0</v>
      </c>
      <c r="AY6577" s="2">
        <f>BCU_STATS_20_0[[#This Row],[Столбец1]]-1601801560</f>
        <v>4953</v>
      </c>
    </row>
    <row r="6578" spans="1:51" x14ac:dyDescent="0.25">
      <c r="A6578">
        <v>1601806503</v>
      </c>
      <c r="B6578">
        <v>853511</v>
      </c>
      <c r="C6578">
        <v>0</v>
      </c>
      <c r="D6578">
        <v>0</v>
      </c>
      <c r="E6578">
        <v>0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6585341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1257777</v>
      </c>
      <c r="AM6578">
        <v>186</v>
      </c>
      <c r="AN6578">
        <v>20</v>
      </c>
      <c r="AO6578">
        <v>0</v>
      </c>
      <c r="AP6578" s="1">
        <v>44108.552118055559</v>
      </c>
      <c r="AQ6578">
        <f>AQ6577+BCU_STATS_20_0[[#This Row],[Столбец2]]</f>
        <v>1601806514</v>
      </c>
      <c r="AR6578">
        <v>1</v>
      </c>
      <c r="AS6578">
        <f>BCU_STATS_20_0[[#This Row],[Столбец1]]-BCU_STATS_20_0[[#This Row],[time_s]]-BCU_STATS_20_0[[#This Row],[time_us]]/1000000</f>
        <v>10.146489000000001</v>
      </c>
      <c r="AT6578">
        <f>_xlfn.BITRSHIFT(_xlfn.BITAND(BCU_STATS_20_0[[#This Row],[shift_reg_last_state]],_xlfn.BITLSHIFT(1,1)),1)</f>
        <v>0</v>
      </c>
      <c r="AU6578">
        <f>_xlfn.BITRSHIFT(_xlfn.BITAND(BCU_STATS_20_0[[#This Row],[shift_reg_last_state]],_xlfn.BITLSHIFT(1,21)),21)</f>
        <v>0</v>
      </c>
      <c r="AV6578">
        <f>_xlfn.BITRSHIFT(_xlfn.BITAND(BCU_STATS_20_0[[#This Row],[shift_reg_last_state]],_xlfn.BITLSHIFT(1,13)),13)</f>
        <v>1</v>
      </c>
      <c r="AW6578">
        <f>_xlfn.BITRSHIFT(_xlfn.BITAND(BCU_STATS_20_0[[#This Row],[shift_reg_last_state]],_xlfn.BITLSHIFT(1,5)),5)</f>
        <v>1</v>
      </c>
      <c r="AX6578">
        <f>_xlfn.BITRSHIFT(_xlfn.BITAND(BCU_STATS_20_0[[#This Row],[shift_reg_last_state]],_xlfn.BITLSHIFT(1,9)),9)</f>
        <v>0</v>
      </c>
      <c r="AY6578" s="2">
        <f>BCU_STATS_20_0[[#This Row],[Столбец1]]-1601801560</f>
        <v>4954</v>
      </c>
    </row>
    <row r="6579" spans="1:51" x14ac:dyDescent="0.25">
      <c r="A6579">
        <v>1601806504</v>
      </c>
      <c r="B6579">
        <v>853507</v>
      </c>
      <c r="C6579">
        <v>0</v>
      </c>
      <c r="D6579">
        <v>0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6586341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1257777</v>
      </c>
      <c r="AM6579">
        <v>187</v>
      </c>
      <c r="AN6579">
        <v>20</v>
      </c>
      <c r="AO6579">
        <v>0</v>
      </c>
      <c r="AP6579" s="1">
        <v>44108.552129629628</v>
      </c>
      <c r="AQ6579">
        <f>AQ6578+BCU_STATS_20_0[[#This Row],[Столбец2]]</f>
        <v>1601806515</v>
      </c>
      <c r="AR6579">
        <v>1</v>
      </c>
      <c r="AS6579">
        <f>BCU_STATS_20_0[[#This Row],[Столбец1]]-BCU_STATS_20_0[[#This Row],[time_s]]-BCU_STATS_20_0[[#This Row],[time_us]]/1000000</f>
        <v>10.146493</v>
      </c>
      <c r="AT6579">
        <f>_xlfn.BITRSHIFT(_xlfn.BITAND(BCU_STATS_20_0[[#This Row],[shift_reg_last_state]],_xlfn.BITLSHIFT(1,1)),1)</f>
        <v>0</v>
      </c>
      <c r="AU6579">
        <f>_xlfn.BITRSHIFT(_xlfn.BITAND(BCU_STATS_20_0[[#This Row],[shift_reg_last_state]],_xlfn.BITLSHIFT(1,21)),21)</f>
        <v>0</v>
      </c>
      <c r="AV6579">
        <f>_xlfn.BITRSHIFT(_xlfn.BITAND(BCU_STATS_20_0[[#This Row],[shift_reg_last_state]],_xlfn.BITLSHIFT(1,13)),13)</f>
        <v>1</v>
      </c>
      <c r="AW6579">
        <f>_xlfn.BITRSHIFT(_xlfn.BITAND(BCU_STATS_20_0[[#This Row],[shift_reg_last_state]],_xlfn.BITLSHIFT(1,5)),5)</f>
        <v>1</v>
      </c>
      <c r="AX6579">
        <f>_xlfn.BITRSHIFT(_xlfn.BITAND(BCU_STATS_20_0[[#This Row],[shift_reg_last_state]],_xlfn.BITLSHIFT(1,9)),9)</f>
        <v>0</v>
      </c>
      <c r="AY6579" s="2">
        <f>BCU_STATS_20_0[[#This Row],[Столбец1]]-1601801560</f>
        <v>4955</v>
      </c>
    </row>
    <row r="6580" spans="1:51" x14ac:dyDescent="0.25">
      <c r="A6580">
        <v>1601806505</v>
      </c>
      <c r="B6580">
        <v>853511</v>
      </c>
      <c r="C6580">
        <v>0</v>
      </c>
      <c r="D6580">
        <v>0</v>
      </c>
      <c r="E6580">
        <v>0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6587341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1257777</v>
      </c>
      <c r="AM6580">
        <v>188</v>
      </c>
      <c r="AN6580">
        <v>20</v>
      </c>
      <c r="AO6580">
        <v>0</v>
      </c>
      <c r="AP6580" s="1">
        <v>44108.552141203705</v>
      </c>
      <c r="AQ6580">
        <f>AQ6579+BCU_STATS_20_0[[#This Row],[Столбец2]]</f>
        <v>1601806516</v>
      </c>
      <c r="AR6580">
        <v>1</v>
      </c>
      <c r="AS6580">
        <f>BCU_STATS_20_0[[#This Row],[Столбец1]]-BCU_STATS_20_0[[#This Row],[time_s]]-BCU_STATS_20_0[[#This Row],[time_us]]/1000000</f>
        <v>10.146489000000001</v>
      </c>
      <c r="AT6580">
        <f>_xlfn.BITRSHIFT(_xlfn.BITAND(BCU_STATS_20_0[[#This Row],[shift_reg_last_state]],_xlfn.BITLSHIFT(1,1)),1)</f>
        <v>0</v>
      </c>
      <c r="AU6580">
        <f>_xlfn.BITRSHIFT(_xlfn.BITAND(BCU_STATS_20_0[[#This Row],[shift_reg_last_state]],_xlfn.BITLSHIFT(1,21)),21)</f>
        <v>0</v>
      </c>
      <c r="AV6580">
        <f>_xlfn.BITRSHIFT(_xlfn.BITAND(BCU_STATS_20_0[[#This Row],[shift_reg_last_state]],_xlfn.BITLSHIFT(1,13)),13)</f>
        <v>1</v>
      </c>
      <c r="AW6580">
        <f>_xlfn.BITRSHIFT(_xlfn.BITAND(BCU_STATS_20_0[[#This Row],[shift_reg_last_state]],_xlfn.BITLSHIFT(1,5)),5)</f>
        <v>1</v>
      </c>
      <c r="AX6580">
        <f>_xlfn.BITRSHIFT(_xlfn.BITAND(BCU_STATS_20_0[[#This Row],[shift_reg_last_state]],_xlfn.BITLSHIFT(1,9)),9)</f>
        <v>0</v>
      </c>
      <c r="AY6580" s="2">
        <f>BCU_STATS_20_0[[#This Row],[Столбец1]]-1601801560</f>
        <v>4956</v>
      </c>
    </row>
    <row r="6581" spans="1:51" x14ac:dyDescent="0.25">
      <c r="A6581">
        <v>1601806506</v>
      </c>
      <c r="B6581">
        <v>853507</v>
      </c>
      <c r="C6581">
        <v>0</v>
      </c>
      <c r="D6581">
        <v>0</v>
      </c>
      <c r="E6581">
        <v>0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6588341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1257777</v>
      </c>
      <c r="AM6581">
        <v>189</v>
      </c>
      <c r="AN6581">
        <v>20</v>
      </c>
      <c r="AO6581">
        <v>0</v>
      </c>
      <c r="AP6581" s="1">
        <v>44108.552152777775</v>
      </c>
      <c r="AQ6581">
        <f>AQ6580+BCU_STATS_20_0[[#This Row],[Столбец2]]</f>
        <v>1601806517</v>
      </c>
      <c r="AR6581">
        <v>1</v>
      </c>
      <c r="AS6581">
        <f>BCU_STATS_20_0[[#This Row],[Столбец1]]-BCU_STATS_20_0[[#This Row],[time_s]]-BCU_STATS_20_0[[#This Row],[time_us]]/1000000</f>
        <v>10.146493</v>
      </c>
      <c r="AT6581">
        <f>_xlfn.BITRSHIFT(_xlfn.BITAND(BCU_STATS_20_0[[#This Row],[shift_reg_last_state]],_xlfn.BITLSHIFT(1,1)),1)</f>
        <v>0</v>
      </c>
      <c r="AU6581">
        <f>_xlfn.BITRSHIFT(_xlfn.BITAND(BCU_STATS_20_0[[#This Row],[shift_reg_last_state]],_xlfn.BITLSHIFT(1,21)),21)</f>
        <v>0</v>
      </c>
      <c r="AV6581">
        <f>_xlfn.BITRSHIFT(_xlfn.BITAND(BCU_STATS_20_0[[#This Row],[shift_reg_last_state]],_xlfn.BITLSHIFT(1,13)),13)</f>
        <v>1</v>
      </c>
      <c r="AW6581">
        <f>_xlfn.BITRSHIFT(_xlfn.BITAND(BCU_STATS_20_0[[#This Row],[shift_reg_last_state]],_xlfn.BITLSHIFT(1,5)),5)</f>
        <v>1</v>
      </c>
      <c r="AX6581">
        <f>_xlfn.BITRSHIFT(_xlfn.BITAND(BCU_STATS_20_0[[#This Row],[shift_reg_last_state]],_xlfn.BITLSHIFT(1,9)),9)</f>
        <v>0</v>
      </c>
      <c r="AY6581" s="2">
        <f>BCU_STATS_20_0[[#This Row],[Столбец1]]-1601801560</f>
        <v>4957</v>
      </c>
    </row>
    <row r="6582" spans="1:51" x14ac:dyDescent="0.25">
      <c r="A6582">
        <v>1601806507</v>
      </c>
      <c r="B6582">
        <v>853511</v>
      </c>
      <c r="C6582">
        <v>0</v>
      </c>
      <c r="D6582">
        <v>0</v>
      </c>
      <c r="E6582">
        <v>0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6589341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1257777</v>
      </c>
      <c r="AM6582">
        <v>190</v>
      </c>
      <c r="AN6582">
        <v>20</v>
      </c>
      <c r="AO6582">
        <v>0</v>
      </c>
      <c r="AP6582" s="1">
        <v>44108.552164351851</v>
      </c>
      <c r="AQ6582">
        <f>AQ6581+BCU_STATS_20_0[[#This Row],[Столбец2]]</f>
        <v>1601806518</v>
      </c>
      <c r="AR6582">
        <v>1</v>
      </c>
      <c r="AS6582">
        <f>BCU_STATS_20_0[[#This Row],[Столбец1]]-BCU_STATS_20_0[[#This Row],[time_s]]-BCU_STATS_20_0[[#This Row],[time_us]]/1000000</f>
        <v>10.146489000000001</v>
      </c>
      <c r="AT6582">
        <f>_xlfn.BITRSHIFT(_xlfn.BITAND(BCU_STATS_20_0[[#This Row],[shift_reg_last_state]],_xlfn.BITLSHIFT(1,1)),1)</f>
        <v>0</v>
      </c>
      <c r="AU6582">
        <f>_xlfn.BITRSHIFT(_xlfn.BITAND(BCU_STATS_20_0[[#This Row],[shift_reg_last_state]],_xlfn.BITLSHIFT(1,21)),21)</f>
        <v>0</v>
      </c>
      <c r="AV6582">
        <f>_xlfn.BITRSHIFT(_xlfn.BITAND(BCU_STATS_20_0[[#This Row],[shift_reg_last_state]],_xlfn.BITLSHIFT(1,13)),13)</f>
        <v>1</v>
      </c>
      <c r="AW6582">
        <f>_xlfn.BITRSHIFT(_xlfn.BITAND(BCU_STATS_20_0[[#This Row],[shift_reg_last_state]],_xlfn.BITLSHIFT(1,5)),5)</f>
        <v>1</v>
      </c>
      <c r="AX6582">
        <f>_xlfn.BITRSHIFT(_xlfn.BITAND(BCU_STATS_20_0[[#This Row],[shift_reg_last_state]],_xlfn.BITLSHIFT(1,9)),9)</f>
        <v>0</v>
      </c>
      <c r="AY6582" s="2">
        <f>BCU_STATS_20_0[[#This Row],[Столбец1]]-1601801560</f>
        <v>4958</v>
      </c>
    </row>
    <row r="6583" spans="1:51" x14ac:dyDescent="0.25">
      <c r="A6583">
        <v>1601806508</v>
      </c>
      <c r="B6583">
        <v>838870</v>
      </c>
      <c r="C6583">
        <v>0</v>
      </c>
      <c r="D6583">
        <v>0</v>
      </c>
      <c r="E6583">
        <v>0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6590341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1257777</v>
      </c>
      <c r="AM6583">
        <v>191</v>
      </c>
      <c r="AN6583">
        <v>20</v>
      </c>
      <c r="AO6583">
        <v>0</v>
      </c>
      <c r="AP6583" s="1">
        <v>44108.552175925928</v>
      </c>
      <c r="AQ6583">
        <f>AQ6582+BCU_STATS_20_0[[#This Row],[Столбец2]]</f>
        <v>1601806519</v>
      </c>
      <c r="AR6583">
        <v>1</v>
      </c>
      <c r="AS6583">
        <f>BCU_STATS_20_0[[#This Row],[Столбец1]]-BCU_STATS_20_0[[#This Row],[time_s]]-BCU_STATS_20_0[[#This Row],[time_us]]/1000000</f>
        <v>10.16113</v>
      </c>
      <c r="AT6583">
        <f>_xlfn.BITRSHIFT(_xlfn.BITAND(BCU_STATS_20_0[[#This Row],[shift_reg_last_state]],_xlfn.BITLSHIFT(1,1)),1)</f>
        <v>0</v>
      </c>
      <c r="AU6583">
        <f>_xlfn.BITRSHIFT(_xlfn.BITAND(BCU_STATS_20_0[[#This Row],[shift_reg_last_state]],_xlfn.BITLSHIFT(1,21)),21)</f>
        <v>0</v>
      </c>
      <c r="AV6583">
        <f>_xlfn.BITRSHIFT(_xlfn.BITAND(BCU_STATS_20_0[[#This Row],[shift_reg_last_state]],_xlfn.BITLSHIFT(1,13)),13)</f>
        <v>1</v>
      </c>
      <c r="AW6583">
        <f>_xlfn.BITRSHIFT(_xlfn.BITAND(BCU_STATS_20_0[[#This Row],[shift_reg_last_state]],_xlfn.BITLSHIFT(1,5)),5)</f>
        <v>1</v>
      </c>
      <c r="AX6583">
        <f>_xlfn.BITRSHIFT(_xlfn.BITAND(BCU_STATS_20_0[[#This Row],[shift_reg_last_state]],_xlfn.BITLSHIFT(1,9)),9)</f>
        <v>0</v>
      </c>
      <c r="AY6583" s="2">
        <f>BCU_STATS_20_0[[#This Row],[Столбец1]]-1601801560</f>
        <v>4959</v>
      </c>
    </row>
    <row r="6584" spans="1:51" x14ac:dyDescent="0.25">
      <c r="A6584">
        <v>1601806509</v>
      </c>
      <c r="B6584">
        <v>823241</v>
      </c>
      <c r="C6584">
        <v>0</v>
      </c>
      <c r="D6584">
        <v>0</v>
      </c>
      <c r="E6584">
        <v>0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6591341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1258257</v>
      </c>
      <c r="AM6584">
        <v>192</v>
      </c>
      <c r="AN6584">
        <v>20</v>
      </c>
      <c r="AO6584">
        <v>0</v>
      </c>
      <c r="AP6584" s="1">
        <v>44108.552187499998</v>
      </c>
      <c r="AQ6584">
        <f>AQ6583+BCU_STATS_20_0[[#This Row],[Столбец2]]</f>
        <v>1601806520</v>
      </c>
      <c r="AR6584">
        <v>1</v>
      </c>
      <c r="AS6584">
        <f>BCU_STATS_20_0[[#This Row],[Столбец1]]-BCU_STATS_20_0[[#This Row],[time_s]]-BCU_STATS_20_0[[#This Row],[time_us]]/1000000</f>
        <v>10.176759000000001</v>
      </c>
      <c r="AT6584">
        <f>_xlfn.BITRSHIFT(_xlfn.BITAND(BCU_STATS_20_0[[#This Row],[shift_reg_last_state]],_xlfn.BITLSHIFT(1,1)),1)</f>
        <v>0</v>
      </c>
      <c r="AU6584">
        <f>_xlfn.BITRSHIFT(_xlfn.BITAND(BCU_STATS_20_0[[#This Row],[shift_reg_last_state]],_xlfn.BITLSHIFT(1,21)),21)</f>
        <v>0</v>
      </c>
      <c r="AV6584">
        <f>_xlfn.BITRSHIFT(_xlfn.BITAND(BCU_STATS_20_0[[#This Row],[shift_reg_last_state]],_xlfn.BITLSHIFT(1,13)),13)</f>
        <v>1</v>
      </c>
      <c r="AW6584">
        <f>_xlfn.BITRSHIFT(_xlfn.BITAND(BCU_STATS_20_0[[#This Row],[shift_reg_last_state]],_xlfn.BITLSHIFT(1,5)),5)</f>
        <v>0</v>
      </c>
      <c r="AX6584">
        <f>_xlfn.BITRSHIFT(_xlfn.BITAND(BCU_STATS_20_0[[#This Row],[shift_reg_last_state]],_xlfn.BITLSHIFT(1,9)),9)</f>
        <v>1</v>
      </c>
      <c r="AY6584" s="2">
        <f>BCU_STATS_20_0[[#This Row],[Столбец1]]-1601801560</f>
        <v>4960</v>
      </c>
    </row>
    <row r="6585" spans="1:51" x14ac:dyDescent="0.25">
      <c r="A6585">
        <v>1601806510</v>
      </c>
      <c r="B6585">
        <v>807616</v>
      </c>
      <c r="C6585">
        <v>0</v>
      </c>
      <c r="D6585">
        <v>0</v>
      </c>
      <c r="E6585">
        <v>0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6592341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1258257</v>
      </c>
      <c r="AM6585">
        <v>193</v>
      </c>
      <c r="AN6585">
        <v>20</v>
      </c>
      <c r="AO6585">
        <v>0</v>
      </c>
      <c r="AP6585" s="1">
        <v>44108.552199074074</v>
      </c>
      <c r="AQ6585">
        <f>AQ6584+BCU_STATS_20_0[[#This Row],[Столбец2]]</f>
        <v>1601806521</v>
      </c>
      <c r="AR6585">
        <v>1</v>
      </c>
      <c r="AS6585">
        <f>BCU_STATS_20_0[[#This Row],[Столбец1]]-BCU_STATS_20_0[[#This Row],[time_s]]-BCU_STATS_20_0[[#This Row],[time_us]]/1000000</f>
        <v>10.192384000000001</v>
      </c>
      <c r="AT6585">
        <f>_xlfn.BITRSHIFT(_xlfn.BITAND(BCU_STATS_20_0[[#This Row],[shift_reg_last_state]],_xlfn.BITLSHIFT(1,1)),1)</f>
        <v>0</v>
      </c>
      <c r="AU6585">
        <f>_xlfn.BITRSHIFT(_xlfn.BITAND(BCU_STATS_20_0[[#This Row],[shift_reg_last_state]],_xlfn.BITLSHIFT(1,21)),21)</f>
        <v>0</v>
      </c>
      <c r="AV6585">
        <f>_xlfn.BITRSHIFT(_xlfn.BITAND(BCU_STATS_20_0[[#This Row],[shift_reg_last_state]],_xlfn.BITLSHIFT(1,13)),13)</f>
        <v>1</v>
      </c>
      <c r="AW6585">
        <f>_xlfn.BITRSHIFT(_xlfn.BITAND(BCU_STATS_20_0[[#This Row],[shift_reg_last_state]],_xlfn.BITLSHIFT(1,5)),5)</f>
        <v>0</v>
      </c>
      <c r="AX6585">
        <f>_xlfn.BITRSHIFT(_xlfn.BITAND(BCU_STATS_20_0[[#This Row],[shift_reg_last_state]],_xlfn.BITLSHIFT(1,9)),9)</f>
        <v>1</v>
      </c>
      <c r="AY6585" s="2">
        <f>BCU_STATS_20_0[[#This Row],[Столбец1]]-1601801560</f>
        <v>4961</v>
      </c>
    </row>
    <row r="6586" spans="1:51" x14ac:dyDescent="0.25">
      <c r="A6586">
        <v>1601806511</v>
      </c>
      <c r="B6586">
        <v>791995</v>
      </c>
      <c r="C6586">
        <v>0</v>
      </c>
      <c r="D6586">
        <v>0</v>
      </c>
      <c r="E6586">
        <v>0</v>
      </c>
      <c r="F6586">
        <v>0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6593341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1258257</v>
      </c>
      <c r="AM6586">
        <v>194</v>
      </c>
      <c r="AN6586">
        <v>20</v>
      </c>
      <c r="AO6586">
        <v>0</v>
      </c>
      <c r="AP6586" s="1">
        <v>44108.552210648151</v>
      </c>
      <c r="AQ6586">
        <f>AQ6585+BCU_STATS_20_0[[#This Row],[Столбец2]]</f>
        <v>1601806522</v>
      </c>
      <c r="AR6586">
        <v>1</v>
      </c>
      <c r="AS6586">
        <f>BCU_STATS_20_0[[#This Row],[Столбец1]]-BCU_STATS_20_0[[#This Row],[time_s]]-BCU_STATS_20_0[[#This Row],[time_us]]/1000000</f>
        <v>10.208005</v>
      </c>
      <c r="AT6586">
        <f>_xlfn.BITRSHIFT(_xlfn.BITAND(BCU_STATS_20_0[[#This Row],[shift_reg_last_state]],_xlfn.BITLSHIFT(1,1)),1)</f>
        <v>0</v>
      </c>
      <c r="AU6586">
        <f>_xlfn.BITRSHIFT(_xlfn.BITAND(BCU_STATS_20_0[[#This Row],[shift_reg_last_state]],_xlfn.BITLSHIFT(1,21)),21)</f>
        <v>0</v>
      </c>
      <c r="AV6586">
        <f>_xlfn.BITRSHIFT(_xlfn.BITAND(BCU_STATS_20_0[[#This Row],[shift_reg_last_state]],_xlfn.BITLSHIFT(1,13)),13)</f>
        <v>1</v>
      </c>
      <c r="AW6586">
        <f>_xlfn.BITRSHIFT(_xlfn.BITAND(BCU_STATS_20_0[[#This Row],[shift_reg_last_state]],_xlfn.BITLSHIFT(1,5)),5)</f>
        <v>0</v>
      </c>
      <c r="AX6586">
        <f>_xlfn.BITRSHIFT(_xlfn.BITAND(BCU_STATS_20_0[[#This Row],[shift_reg_last_state]],_xlfn.BITLSHIFT(1,9)),9)</f>
        <v>1</v>
      </c>
      <c r="AY6586" s="2">
        <f>BCU_STATS_20_0[[#This Row],[Столбец1]]-1601801560</f>
        <v>4962</v>
      </c>
    </row>
    <row r="6587" spans="1:51" x14ac:dyDescent="0.25">
      <c r="A6587">
        <v>1601806512</v>
      </c>
      <c r="B6587">
        <v>776362</v>
      </c>
      <c r="C6587">
        <v>0</v>
      </c>
      <c r="D6587">
        <v>0</v>
      </c>
      <c r="E6587">
        <v>0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6594341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1258257</v>
      </c>
      <c r="AM6587">
        <v>195</v>
      </c>
      <c r="AN6587">
        <v>20</v>
      </c>
      <c r="AO6587">
        <v>0</v>
      </c>
      <c r="AP6587" s="1">
        <v>44108.552222222221</v>
      </c>
      <c r="AQ6587">
        <f>AQ6586+BCU_STATS_20_0[[#This Row],[Столбец2]]</f>
        <v>1601806523</v>
      </c>
      <c r="AR6587">
        <v>1</v>
      </c>
      <c r="AS6587">
        <f>BCU_STATS_20_0[[#This Row],[Столбец1]]-BCU_STATS_20_0[[#This Row],[time_s]]-BCU_STATS_20_0[[#This Row],[time_us]]/1000000</f>
        <v>10.223637999999999</v>
      </c>
      <c r="AT6587">
        <f>_xlfn.BITRSHIFT(_xlfn.BITAND(BCU_STATS_20_0[[#This Row],[shift_reg_last_state]],_xlfn.BITLSHIFT(1,1)),1)</f>
        <v>0</v>
      </c>
      <c r="AU6587">
        <f>_xlfn.BITRSHIFT(_xlfn.BITAND(BCU_STATS_20_0[[#This Row],[shift_reg_last_state]],_xlfn.BITLSHIFT(1,21)),21)</f>
        <v>0</v>
      </c>
      <c r="AV6587">
        <f>_xlfn.BITRSHIFT(_xlfn.BITAND(BCU_STATS_20_0[[#This Row],[shift_reg_last_state]],_xlfn.BITLSHIFT(1,13)),13)</f>
        <v>1</v>
      </c>
      <c r="AW6587">
        <f>_xlfn.BITRSHIFT(_xlfn.BITAND(BCU_STATS_20_0[[#This Row],[shift_reg_last_state]],_xlfn.BITLSHIFT(1,5)),5)</f>
        <v>0</v>
      </c>
      <c r="AX6587">
        <f>_xlfn.BITRSHIFT(_xlfn.BITAND(BCU_STATS_20_0[[#This Row],[shift_reg_last_state]],_xlfn.BITLSHIFT(1,9)),9)</f>
        <v>1</v>
      </c>
      <c r="AY6587" s="2">
        <f>BCU_STATS_20_0[[#This Row],[Столбец1]]-1601801560</f>
        <v>4963</v>
      </c>
    </row>
    <row r="6588" spans="1:51" x14ac:dyDescent="0.25">
      <c r="A6588">
        <v>1601806513</v>
      </c>
      <c r="B6588">
        <v>760745</v>
      </c>
      <c r="C6588">
        <v>0</v>
      </c>
      <c r="D6588">
        <v>0</v>
      </c>
      <c r="E6588">
        <v>0</v>
      </c>
      <c r="F6588">
        <v>0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6595341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1258257</v>
      </c>
      <c r="AM6588">
        <v>196</v>
      </c>
      <c r="AN6588">
        <v>20</v>
      </c>
      <c r="AO6588">
        <v>0</v>
      </c>
      <c r="AP6588" s="1">
        <v>44108.552233796298</v>
      </c>
      <c r="AQ6588">
        <f>AQ6587+BCU_STATS_20_0[[#This Row],[Столбец2]]</f>
        <v>1601806524</v>
      </c>
      <c r="AR6588">
        <v>1</v>
      </c>
      <c r="AS6588">
        <f>BCU_STATS_20_0[[#This Row],[Столбец1]]-BCU_STATS_20_0[[#This Row],[time_s]]-BCU_STATS_20_0[[#This Row],[time_us]]/1000000</f>
        <v>10.239255</v>
      </c>
      <c r="AT6588">
        <f>_xlfn.BITRSHIFT(_xlfn.BITAND(BCU_STATS_20_0[[#This Row],[shift_reg_last_state]],_xlfn.BITLSHIFT(1,1)),1)</f>
        <v>0</v>
      </c>
      <c r="AU6588">
        <f>_xlfn.BITRSHIFT(_xlfn.BITAND(BCU_STATS_20_0[[#This Row],[shift_reg_last_state]],_xlfn.BITLSHIFT(1,21)),21)</f>
        <v>0</v>
      </c>
      <c r="AV6588">
        <f>_xlfn.BITRSHIFT(_xlfn.BITAND(BCU_STATS_20_0[[#This Row],[shift_reg_last_state]],_xlfn.BITLSHIFT(1,13)),13)</f>
        <v>1</v>
      </c>
      <c r="AW6588">
        <f>_xlfn.BITRSHIFT(_xlfn.BITAND(BCU_STATS_20_0[[#This Row],[shift_reg_last_state]],_xlfn.BITLSHIFT(1,5)),5)</f>
        <v>0</v>
      </c>
      <c r="AX6588">
        <f>_xlfn.BITRSHIFT(_xlfn.BITAND(BCU_STATS_20_0[[#This Row],[shift_reg_last_state]],_xlfn.BITLSHIFT(1,9)),9)</f>
        <v>1</v>
      </c>
      <c r="AY6588" s="2">
        <f>BCU_STATS_20_0[[#This Row],[Столбец1]]-1601801560</f>
        <v>4964</v>
      </c>
    </row>
    <row r="6589" spans="1:51" x14ac:dyDescent="0.25">
      <c r="A6589">
        <v>1601806514</v>
      </c>
      <c r="B6589">
        <v>745112</v>
      </c>
      <c r="C6589">
        <v>0</v>
      </c>
      <c r="D6589">
        <v>0</v>
      </c>
      <c r="E6589">
        <v>0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6596341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1258257</v>
      </c>
      <c r="AM6589">
        <v>197</v>
      </c>
      <c r="AN6589">
        <v>20</v>
      </c>
      <c r="AO6589">
        <v>0</v>
      </c>
      <c r="AP6589" s="1">
        <v>44108.552245370367</v>
      </c>
      <c r="AQ6589">
        <f>AQ6588+BCU_STATS_20_0[[#This Row],[Столбец2]]</f>
        <v>1601806525</v>
      </c>
      <c r="AR6589">
        <v>1</v>
      </c>
      <c r="AS6589">
        <f>BCU_STATS_20_0[[#This Row],[Столбец1]]-BCU_STATS_20_0[[#This Row],[time_s]]-BCU_STATS_20_0[[#This Row],[time_us]]/1000000</f>
        <v>10.254887999999999</v>
      </c>
      <c r="AT6589">
        <f>_xlfn.BITRSHIFT(_xlfn.BITAND(BCU_STATS_20_0[[#This Row],[shift_reg_last_state]],_xlfn.BITLSHIFT(1,1)),1)</f>
        <v>0</v>
      </c>
      <c r="AU6589">
        <f>_xlfn.BITRSHIFT(_xlfn.BITAND(BCU_STATS_20_0[[#This Row],[shift_reg_last_state]],_xlfn.BITLSHIFT(1,21)),21)</f>
        <v>0</v>
      </c>
      <c r="AV6589">
        <f>_xlfn.BITRSHIFT(_xlfn.BITAND(BCU_STATS_20_0[[#This Row],[shift_reg_last_state]],_xlfn.BITLSHIFT(1,13)),13)</f>
        <v>1</v>
      </c>
      <c r="AW6589">
        <f>_xlfn.BITRSHIFT(_xlfn.BITAND(BCU_STATS_20_0[[#This Row],[shift_reg_last_state]],_xlfn.BITLSHIFT(1,5)),5)</f>
        <v>0</v>
      </c>
      <c r="AX6589">
        <f>_xlfn.BITRSHIFT(_xlfn.BITAND(BCU_STATS_20_0[[#This Row],[shift_reg_last_state]],_xlfn.BITLSHIFT(1,9)),9)</f>
        <v>1</v>
      </c>
      <c r="AY6589" s="2">
        <f>BCU_STATS_20_0[[#This Row],[Столбец1]]-1601801560</f>
        <v>4965</v>
      </c>
    </row>
    <row r="6590" spans="1:51" x14ac:dyDescent="0.25">
      <c r="A6590">
        <v>1601806515</v>
      </c>
      <c r="B6590">
        <v>729495</v>
      </c>
      <c r="C6590">
        <v>0</v>
      </c>
      <c r="D6590">
        <v>0</v>
      </c>
      <c r="E6590">
        <v>0</v>
      </c>
      <c r="F6590">
        <v>0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6597341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1258257</v>
      </c>
      <c r="AM6590">
        <v>198</v>
      </c>
      <c r="AN6590">
        <v>20</v>
      </c>
      <c r="AO6590">
        <v>0</v>
      </c>
      <c r="AP6590" s="1">
        <v>44108.552256944444</v>
      </c>
      <c r="AQ6590">
        <f>AQ6589+BCU_STATS_20_0[[#This Row],[Столбец2]]</f>
        <v>1601806526</v>
      </c>
      <c r="AR6590">
        <v>1</v>
      </c>
      <c r="AS6590">
        <f>BCU_STATS_20_0[[#This Row],[Столбец1]]-BCU_STATS_20_0[[#This Row],[time_s]]-BCU_STATS_20_0[[#This Row],[time_us]]/1000000</f>
        <v>10.270505</v>
      </c>
      <c r="AT6590">
        <f>_xlfn.BITRSHIFT(_xlfn.BITAND(BCU_STATS_20_0[[#This Row],[shift_reg_last_state]],_xlfn.BITLSHIFT(1,1)),1)</f>
        <v>0</v>
      </c>
      <c r="AU6590">
        <f>_xlfn.BITRSHIFT(_xlfn.BITAND(BCU_STATS_20_0[[#This Row],[shift_reg_last_state]],_xlfn.BITLSHIFT(1,21)),21)</f>
        <v>0</v>
      </c>
      <c r="AV6590">
        <f>_xlfn.BITRSHIFT(_xlfn.BITAND(BCU_STATS_20_0[[#This Row],[shift_reg_last_state]],_xlfn.BITLSHIFT(1,13)),13)</f>
        <v>1</v>
      </c>
      <c r="AW6590">
        <f>_xlfn.BITRSHIFT(_xlfn.BITAND(BCU_STATS_20_0[[#This Row],[shift_reg_last_state]],_xlfn.BITLSHIFT(1,5)),5)</f>
        <v>0</v>
      </c>
      <c r="AX6590">
        <f>_xlfn.BITRSHIFT(_xlfn.BITAND(BCU_STATS_20_0[[#This Row],[shift_reg_last_state]],_xlfn.BITLSHIFT(1,9)),9)</f>
        <v>1</v>
      </c>
      <c r="AY6590" s="2">
        <f>BCU_STATS_20_0[[#This Row],[Столбец1]]-1601801560</f>
        <v>4966</v>
      </c>
    </row>
    <row r="6591" spans="1:51" x14ac:dyDescent="0.25">
      <c r="A6591">
        <v>1601806516</v>
      </c>
      <c r="B6591">
        <v>713867</v>
      </c>
      <c r="C6591">
        <v>0</v>
      </c>
      <c r="D6591">
        <v>0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6598341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1258257</v>
      </c>
      <c r="AM6591">
        <v>199</v>
      </c>
      <c r="AN6591">
        <v>20</v>
      </c>
      <c r="AO6591">
        <v>0</v>
      </c>
      <c r="AP6591" s="1">
        <v>44108.552268518521</v>
      </c>
      <c r="AQ6591">
        <f>AQ6590+BCU_STATS_20_0[[#This Row],[Столбец2]]</f>
        <v>1601806527</v>
      </c>
      <c r="AR6591">
        <v>1</v>
      </c>
      <c r="AS6591">
        <f>BCU_STATS_20_0[[#This Row],[Столбец1]]-BCU_STATS_20_0[[#This Row],[time_s]]-BCU_STATS_20_0[[#This Row],[time_us]]/1000000</f>
        <v>10.286133</v>
      </c>
      <c r="AT6591">
        <f>_xlfn.BITRSHIFT(_xlfn.BITAND(BCU_STATS_20_0[[#This Row],[shift_reg_last_state]],_xlfn.BITLSHIFT(1,1)),1)</f>
        <v>0</v>
      </c>
      <c r="AU6591">
        <f>_xlfn.BITRSHIFT(_xlfn.BITAND(BCU_STATS_20_0[[#This Row],[shift_reg_last_state]],_xlfn.BITLSHIFT(1,21)),21)</f>
        <v>0</v>
      </c>
      <c r="AV6591">
        <f>_xlfn.BITRSHIFT(_xlfn.BITAND(BCU_STATS_20_0[[#This Row],[shift_reg_last_state]],_xlfn.BITLSHIFT(1,13)),13)</f>
        <v>1</v>
      </c>
      <c r="AW6591">
        <f>_xlfn.BITRSHIFT(_xlfn.BITAND(BCU_STATS_20_0[[#This Row],[shift_reg_last_state]],_xlfn.BITLSHIFT(1,5)),5)</f>
        <v>0</v>
      </c>
      <c r="AX6591">
        <f>_xlfn.BITRSHIFT(_xlfn.BITAND(BCU_STATS_20_0[[#This Row],[shift_reg_last_state]],_xlfn.BITLSHIFT(1,9)),9)</f>
        <v>1</v>
      </c>
      <c r="AY6591" s="2">
        <f>BCU_STATS_20_0[[#This Row],[Столбец1]]-1601801560</f>
        <v>4967</v>
      </c>
    </row>
    <row r="6592" spans="1:51" x14ac:dyDescent="0.25">
      <c r="A6592">
        <v>1601806517</v>
      </c>
      <c r="B6592">
        <v>698246</v>
      </c>
      <c r="C6592">
        <v>0</v>
      </c>
      <c r="D6592">
        <v>0</v>
      </c>
      <c r="E6592">
        <v>0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6599341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1258257</v>
      </c>
      <c r="AM6592">
        <v>200</v>
      </c>
      <c r="AN6592">
        <v>20</v>
      </c>
      <c r="AO6592">
        <v>0</v>
      </c>
      <c r="AP6592" s="1">
        <v>44108.55228009259</v>
      </c>
      <c r="AQ6592">
        <f>AQ6591+BCU_STATS_20_0[[#This Row],[Столбец2]]</f>
        <v>1601806528</v>
      </c>
      <c r="AR6592">
        <v>1</v>
      </c>
      <c r="AS6592">
        <f>BCU_STATS_20_0[[#This Row],[Столбец1]]-BCU_STATS_20_0[[#This Row],[time_s]]-BCU_STATS_20_0[[#This Row],[time_us]]/1000000</f>
        <v>10.301754000000001</v>
      </c>
      <c r="AT6592">
        <f>_xlfn.BITRSHIFT(_xlfn.BITAND(BCU_STATS_20_0[[#This Row],[shift_reg_last_state]],_xlfn.BITLSHIFT(1,1)),1)</f>
        <v>0</v>
      </c>
      <c r="AU6592">
        <f>_xlfn.BITRSHIFT(_xlfn.BITAND(BCU_STATS_20_0[[#This Row],[shift_reg_last_state]],_xlfn.BITLSHIFT(1,21)),21)</f>
        <v>0</v>
      </c>
      <c r="AV6592">
        <f>_xlfn.BITRSHIFT(_xlfn.BITAND(BCU_STATS_20_0[[#This Row],[shift_reg_last_state]],_xlfn.BITLSHIFT(1,13)),13)</f>
        <v>1</v>
      </c>
      <c r="AW6592">
        <f>_xlfn.BITRSHIFT(_xlfn.BITAND(BCU_STATS_20_0[[#This Row],[shift_reg_last_state]],_xlfn.BITLSHIFT(1,5)),5)</f>
        <v>0</v>
      </c>
      <c r="AX6592">
        <f>_xlfn.BITRSHIFT(_xlfn.BITAND(BCU_STATS_20_0[[#This Row],[shift_reg_last_state]],_xlfn.BITLSHIFT(1,9)),9)</f>
        <v>1</v>
      </c>
      <c r="AY6592" s="2">
        <f>BCU_STATS_20_0[[#This Row],[Столбец1]]-1601801560</f>
        <v>4968</v>
      </c>
    </row>
    <row r="6593" spans="1:51" x14ac:dyDescent="0.25">
      <c r="A6593">
        <v>1601806518</v>
      </c>
      <c r="B6593">
        <v>682612</v>
      </c>
      <c r="C6593">
        <v>0</v>
      </c>
      <c r="D6593">
        <v>0</v>
      </c>
      <c r="E6593">
        <v>0</v>
      </c>
      <c r="F6593">
        <v>0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6600341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1258257</v>
      </c>
      <c r="AM6593">
        <v>201</v>
      </c>
      <c r="AN6593">
        <v>20</v>
      </c>
      <c r="AO6593">
        <v>0</v>
      </c>
      <c r="AP6593" s="1">
        <v>44108.552291666667</v>
      </c>
      <c r="AQ6593">
        <f>AQ6592+BCU_STATS_20_0[[#This Row],[Столбец2]]</f>
        <v>1601806529</v>
      </c>
      <c r="AR6593">
        <v>1</v>
      </c>
      <c r="AS6593">
        <f>BCU_STATS_20_0[[#This Row],[Столбец1]]-BCU_STATS_20_0[[#This Row],[time_s]]-BCU_STATS_20_0[[#This Row],[time_us]]/1000000</f>
        <v>10.317387999999999</v>
      </c>
      <c r="AT6593">
        <f>_xlfn.BITRSHIFT(_xlfn.BITAND(BCU_STATS_20_0[[#This Row],[shift_reg_last_state]],_xlfn.BITLSHIFT(1,1)),1)</f>
        <v>0</v>
      </c>
      <c r="AU6593">
        <f>_xlfn.BITRSHIFT(_xlfn.BITAND(BCU_STATS_20_0[[#This Row],[shift_reg_last_state]],_xlfn.BITLSHIFT(1,21)),21)</f>
        <v>0</v>
      </c>
      <c r="AV6593">
        <f>_xlfn.BITRSHIFT(_xlfn.BITAND(BCU_STATS_20_0[[#This Row],[shift_reg_last_state]],_xlfn.BITLSHIFT(1,13)),13)</f>
        <v>1</v>
      </c>
      <c r="AW6593">
        <f>_xlfn.BITRSHIFT(_xlfn.BITAND(BCU_STATS_20_0[[#This Row],[shift_reg_last_state]],_xlfn.BITLSHIFT(1,5)),5)</f>
        <v>0</v>
      </c>
      <c r="AX6593">
        <f>_xlfn.BITRSHIFT(_xlfn.BITAND(BCU_STATS_20_0[[#This Row],[shift_reg_last_state]],_xlfn.BITLSHIFT(1,9)),9)</f>
        <v>1</v>
      </c>
      <c r="AY6593" s="2">
        <f>BCU_STATS_20_0[[#This Row],[Столбец1]]-1601801560</f>
        <v>4969</v>
      </c>
    </row>
    <row r="6594" spans="1:51" x14ac:dyDescent="0.25">
      <c r="A6594">
        <v>1601806519</v>
      </c>
      <c r="B6594">
        <v>666995</v>
      </c>
      <c r="C6594">
        <v>0</v>
      </c>
      <c r="D6594">
        <v>0</v>
      </c>
      <c r="E6594">
        <v>0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6601341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1258257</v>
      </c>
      <c r="AM6594">
        <v>202</v>
      </c>
      <c r="AN6594">
        <v>20</v>
      </c>
      <c r="AO6594">
        <v>0</v>
      </c>
      <c r="AP6594" s="1">
        <v>44108.552303240744</v>
      </c>
      <c r="AQ6594">
        <f>AQ6593+BCU_STATS_20_0[[#This Row],[Столбец2]]</f>
        <v>1601806530</v>
      </c>
      <c r="AR6594">
        <v>1</v>
      </c>
      <c r="AS6594">
        <f>BCU_STATS_20_0[[#This Row],[Столбец1]]-BCU_STATS_20_0[[#This Row],[time_s]]-BCU_STATS_20_0[[#This Row],[time_us]]/1000000</f>
        <v>10.333005</v>
      </c>
      <c r="AT6594">
        <f>_xlfn.BITRSHIFT(_xlfn.BITAND(BCU_STATS_20_0[[#This Row],[shift_reg_last_state]],_xlfn.BITLSHIFT(1,1)),1)</f>
        <v>0</v>
      </c>
      <c r="AU6594">
        <f>_xlfn.BITRSHIFT(_xlfn.BITAND(BCU_STATS_20_0[[#This Row],[shift_reg_last_state]],_xlfn.BITLSHIFT(1,21)),21)</f>
        <v>0</v>
      </c>
      <c r="AV6594">
        <f>_xlfn.BITRSHIFT(_xlfn.BITAND(BCU_STATS_20_0[[#This Row],[shift_reg_last_state]],_xlfn.BITLSHIFT(1,13)),13)</f>
        <v>1</v>
      </c>
      <c r="AW6594">
        <f>_xlfn.BITRSHIFT(_xlfn.BITAND(BCU_STATS_20_0[[#This Row],[shift_reg_last_state]],_xlfn.BITLSHIFT(1,5)),5)</f>
        <v>0</v>
      </c>
      <c r="AX6594">
        <f>_xlfn.BITRSHIFT(_xlfn.BITAND(BCU_STATS_20_0[[#This Row],[shift_reg_last_state]],_xlfn.BITLSHIFT(1,9)),9)</f>
        <v>1</v>
      </c>
      <c r="AY6594" s="2">
        <f>BCU_STATS_20_0[[#This Row],[Столбец1]]-1601801560</f>
        <v>4970</v>
      </c>
    </row>
    <row r="6595" spans="1:51" x14ac:dyDescent="0.25">
      <c r="A6595">
        <v>1601806520</v>
      </c>
      <c r="B6595">
        <v>651362</v>
      </c>
      <c r="C6595">
        <v>0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6602341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1258257</v>
      </c>
      <c r="AM6595">
        <v>203</v>
      </c>
      <c r="AN6595">
        <v>20</v>
      </c>
      <c r="AO6595">
        <v>0</v>
      </c>
      <c r="AP6595" s="1">
        <v>44108.552314814813</v>
      </c>
      <c r="AQ6595">
        <f>AQ6594+BCU_STATS_20_0[[#This Row],[Столбец2]]</f>
        <v>1601806531</v>
      </c>
      <c r="AR6595">
        <v>1</v>
      </c>
      <c r="AS6595">
        <f>BCU_STATS_20_0[[#This Row],[Столбец1]]-BCU_STATS_20_0[[#This Row],[time_s]]-BCU_STATS_20_0[[#This Row],[time_us]]/1000000</f>
        <v>10.348637999999999</v>
      </c>
      <c r="AT6595">
        <f>_xlfn.BITRSHIFT(_xlfn.BITAND(BCU_STATS_20_0[[#This Row],[shift_reg_last_state]],_xlfn.BITLSHIFT(1,1)),1)</f>
        <v>0</v>
      </c>
      <c r="AU6595">
        <f>_xlfn.BITRSHIFT(_xlfn.BITAND(BCU_STATS_20_0[[#This Row],[shift_reg_last_state]],_xlfn.BITLSHIFT(1,21)),21)</f>
        <v>0</v>
      </c>
      <c r="AV6595">
        <f>_xlfn.BITRSHIFT(_xlfn.BITAND(BCU_STATS_20_0[[#This Row],[shift_reg_last_state]],_xlfn.BITLSHIFT(1,13)),13)</f>
        <v>1</v>
      </c>
      <c r="AW6595">
        <f>_xlfn.BITRSHIFT(_xlfn.BITAND(BCU_STATS_20_0[[#This Row],[shift_reg_last_state]],_xlfn.BITLSHIFT(1,5)),5)</f>
        <v>0</v>
      </c>
      <c r="AX6595">
        <f>_xlfn.BITRSHIFT(_xlfn.BITAND(BCU_STATS_20_0[[#This Row],[shift_reg_last_state]],_xlfn.BITLSHIFT(1,9)),9)</f>
        <v>1</v>
      </c>
      <c r="AY6595" s="2">
        <f>BCU_STATS_20_0[[#This Row],[Столбец1]]-1601801560</f>
        <v>4971</v>
      </c>
    </row>
    <row r="6596" spans="1:51" x14ac:dyDescent="0.25">
      <c r="A6596">
        <v>1601806521</v>
      </c>
      <c r="B6596">
        <v>635745</v>
      </c>
      <c r="C6596">
        <v>0</v>
      </c>
      <c r="D6596">
        <v>0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6603341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1258257</v>
      </c>
      <c r="AM6596">
        <v>204</v>
      </c>
      <c r="AN6596">
        <v>20</v>
      </c>
      <c r="AO6596">
        <v>0</v>
      </c>
      <c r="AP6596" s="1">
        <v>44108.55232638889</v>
      </c>
      <c r="AQ6596">
        <f>AQ6595+BCU_STATS_20_0[[#This Row],[Столбец2]]</f>
        <v>1601806532</v>
      </c>
      <c r="AR6596">
        <v>1</v>
      </c>
      <c r="AS6596">
        <f>BCU_STATS_20_0[[#This Row],[Столбец1]]-BCU_STATS_20_0[[#This Row],[time_s]]-BCU_STATS_20_0[[#This Row],[time_us]]/1000000</f>
        <v>10.364255</v>
      </c>
      <c r="AT6596">
        <f>_xlfn.BITRSHIFT(_xlfn.BITAND(BCU_STATS_20_0[[#This Row],[shift_reg_last_state]],_xlfn.BITLSHIFT(1,1)),1)</f>
        <v>0</v>
      </c>
      <c r="AU6596">
        <f>_xlfn.BITRSHIFT(_xlfn.BITAND(BCU_STATS_20_0[[#This Row],[shift_reg_last_state]],_xlfn.BITLSHIFT(1,21)),21)</f>
        <v>0</v>
      </c>
      <c r="AV6596">
        <f>_xlfn.BITRSHIFT(_xlfn.BITAND(BCU_STATS_20_0[[#This Row],[shift_reg_last_state]],_xlfn.BITLSHIFT(1,13)),13)</f>
        <v>1</v>
      </c>
      <c r="AW6596">
        <f>_xlfn.BITRSHIFT(_xlfn.BITAND(BCU_STATS_20_0[[#This Row],[shift_reg_last_state]],_xlfn.BITLSHIFT(1,5)),5)</f>
        <v>0</v>
      </c>
      <c r="AX6596">
        <f>_xlfn.BITRSHIFT(_xlfn.BITAND(BCU_STATS_20_0[[#This Row],[shift_reg_last_state]],_xlfn.BITLSHIFT(1,9)),9)</f>
        <v>1</v>
      </c>
      <c r="AY6596" s="2">
        <f>BCU_STATS_20_0[[#This Row],[Столбец1]]-1601801560</f>
        <v>4972</v>
      </c>
    </row>
    <row r="6597" spans="1:51" x14ac:dyDescent="0.25">
      <c r="A6597">
        <v>1601806522</v>
      </c>
      <c r="B6597">
        <v>620116</v>
      </c>
      <c r="C6597">
        <v>0</v>
      </c>
      <c r="D6597">
        <v>0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6604341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1258257</v>
      </c>
      <c r="AM6597">
        <v>205</v>
      </c>
      <c r="AN6597">
        <v>20</v>
      </c>
      <c r="AO6597">
        <v>0</v>
      </c>
      <c r="AP6597" s="1">
        <v>44108.552337962959</v>
      </c>
      <c r="AQ6597">
        <f>AQ6596+BCU_STATS_20_0[[#This Row],[Столбец2]]</f>
        <v>1601806533</v>
      </c>
      <c r="AR6597">
        <v>1</v>
      </c>
      <c r="AS6597">
        <f>BCU_STATS_20_0[[#This Row],[Столбец1]]-BCU_STATS_20_0[[#This Row],[time_s]]-BCU_STATS_20_0[[#This Row],[time_us]]/1000000</f>
        <v>10.379884000000001</v>
      </c>
      <c r="AT6597">
        <f>_xlfn.BITRSHIFT(_xlfn.BITAND(BCU_STATS_20_0[[#This Row],[shift_reg_last_state]],_xlfn.BITLSHIFT(1,1)),1)</f>
        <v>0</v>
      </c>
      <c r="AU6597">
        <f>_xlfn.BITRSHIFT(_xlfn.BITAND(BCU_STATS_20_0[[#This Row],[shift_reg_last_state]],_xlfn.BITLSHIFT(1,21)),21)</f>
        <v>0</v>
      </c>
      <c r="AV6597">
        <f>_xlfn.BITRSHIFT(_xlfn.BITAND(BCU_STATS_20_0[[#This Row],[shift_reg_last_state]],_xlfn.BITLSHIFT(1,13)),13)</f>
        <v>1</v>
      </c>
      <c r="AW6597">
        <f>_xlfn.BITRSHIFT(_xlfn.BITAND(BCU_STATS_20_0[[#This Row],[shift_reg_last_state]],_xlfn.BITLSHIFT(1,5)),5)</f>
        <v>0</v>
      </c>
      <c r="AX6597">
        <f>_xlfn.BITRSHIFT(_xlfn.BITAND(BCU_STATS_20_0[[#This Row],[shift_reg_last_state]],_xlfn.BITLSHIFT(1,9)),9)</f>
        <v>1</v>
      </c>
      <c r="AY6597" s="2">
        <f>BCU_STATS_20_0[[#This Row],[Столбец1]]-1601801560</f>
        <v>4973</v>
      </c>
    </row>
    <row r="6598" spans="1:51" x14ac:dyDescent="0.25">
      <c r="A6598">
        <v>1601806523</v>
      </c>
      <c r="B6598">
        <v>604495</v>
      </c>
      <c r="C6598">
        <v>0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6605341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1258257</v>
      </c>
      <c r="AM6598">
        <v>206</v>
      </c>
      <c r="AN6598">
        <v>20</v>
      </c>
      <c r="AO6598">
        <v>0</v>
      </c>
      <c r="AP6598" s="1">
        <v>44108.552349537036</v>
      </c>
      <c r="AQ6598">
        <f>AQ6597+BCU_STATS_20_0[[#This Row],[Столбец2]]</f>
        <v>1601806534</v>
      </c>
      <c r="AR6598">
        <v>1</v>
      </c>
      <c r="AS6598">
        <f>BCU_STATS_20_0[[#This Row],[Столбец1]]-BCU_STATS_20_0[[#This Row],[time_s]]-BCU_STATS_20_0[[#This Row],[time_us]]/1000000</f>
        <v>10.395505</v>
      </c>
      <c r="AT6598">
        <f>_xlfn.BITRSHIFT(_xlfn.BITAND(BCU_STATS_20_0[[#This Row],[shift_reg_last_state]],_xlfn.BITLSHIFT(1,1)),1)</f>
        <v>0</v>
      </c>
      <c r="AU6598">
        <f>_xlfn.BITRSHIFT(_xlfn.BITAND(BCU_STATS_20_0[[#This Row],[shift_reg_last_state]],_xlfn.BITLSHIFT(1,21)),21)</f>
        <v>0</v>
      </c>
      <c r="AV6598">
        <f>_xlfn.BITRSHIFT(_xlfn.BITAND(BCU_STATS_20_0[[#This Row],[shift_reg_last_state]],_xlfn.BITLSHIFT(1,13)),13)</f>
        <v>1</v>
      </c>
      <c r="AW6598">
        <f>_xlfn.BITRSHIFT(_xlfn.BITAND(BCU_STATS_20_0[[#This Row],[shift_reg_last_state]],_xlfn.BITLSHIFT(1,5)),5)</f>
        <v>0</v>
      </c>
      <c r="AX6598">
        <f>_xlfn.BITRSHIFT(_xlfn.BITAND(BCU_STATS_20_0[[#This Row],[shift_reg_last_state]],_xlfn.BITLSHIFT(1,9)),9)</f>
        <v>1</v>
      </c>
      <c r="AY6598" s="2">
        <f>BCU_STATS_20_0[[#This Row],[Столбец1]]-1601801560</f>
        <v>4974</v>
      </c>
    </row>
    <row r="6599" spans="1:51" x14ac:dyDescent="0.25">
      <c r="A6599">
        <v>1601806524</v>
      </c>
      <c r="B6599">
        <v>588858</v>
      </c>
      <c r="C6599">
        <v>0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6606341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1258257</v>
      </c>
      <c r="AM6599">
        <v>207</v>
      </c>
      <c r="AN6599">
        <v>20</v>
      </c>
      <c r="AO6599">
        <v>0</v>
      </c>
      <c r="AP6599" s="1">
        <v>44108.552361111113</v>
      </c>
      <c r="AQ6599">
        <f>AQ6598+BCU_STATS_20_0[[#This Row],[Столбец2]]</f>
        <v>1601806535</v>
      </c>
      <c r="AR6599">
        <v>1</v>
      </c>
      <c r="AS6599">
        <f>BCU_STATS_20_0[[#This Row],[Столбец1]]-BCU_STATS_20_0[[#This Row],[time_s]]-BCU_STATS_20_0[[#This Row],[time_us]]/1000000</f>
        <v>10.411142</v>
      </c>
      <c r="AT6599">
        <f>_xlfn.BITRSHIFT(_xlfn.BITAND(BCU_STATS_20_0[[#This Row],[shift_reg_last_state]],_xlfn.BITLSHIFT(1,1)),1)</f>
        <v>0</v>
      </c>
      <c r="AU6599">
        <f>_xlfn.BITRSHIFT(_xlfn.BITAND(BCU_STATS_20_0[[#This Row],[shift_reg_last_state]],_xlfn.BITLSHIFT(1,21)),21)</f>
        <v>0</v>
      </c>
      <c r="AV6599">
        <f>_xlfn.BITRSHIFT(_xlfn.BITAND(BCU_STATS_20_0[[#This Row],[shift_reg_last_state]],_xlfn.BITLSHIFT(1,13)),13)</f>
        <v>1</v>
      </c>
      <c r="AW6599">
        <f>_xlfn.BITRSHIFT(_xlfn.BITAND(BCU_STATS_20_0[[#This Row],[shift_reg_last_state]],_xlfn.BITLSHIFT(1,5)),5)</f>
        <v>0</v>
      </c>
      <c r="AX6599">
        <f>_xlfn.BITRSHIFT(_xlfn.BITAND(BCU_STATS_20_0[[#This Row],[shift_reg_last_state]],_xlfn.BITLSHIFT(1,9)),9)</f>
        <v>1</v>
      </c>
      <c r="AY6599" s="2">
        <f>BCU_STATS_20_0[[#This Row],[Столбец1]]-1601801560</f>
        <v>4975</v>
      </c>
    </row>
    <row r="6600" spans="1:51" x14ac:dyDescent="0.25">
      <c r="A6600">
        <v>1601806525</v>
      </c>
      <c r="B6600">
        <v>573245</v>
      </c>
      <c r="C6600">
        <v>0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6607341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1258257</v>
      </c>
      <c r="AM6600">
        <v>208</v>
      </c>
      <c r="AN6600">
        <v>20</v>
      </c>
      <c r="AO6600">
        <v>0</v>
      </c>
      <c r="AP6600" s="1">
        <v>44108.552372685182</v>
      </c>
      <c r="AQ6600">
        <f>AQ6599+BCU_STATS_20_0[[#This Row],[Столбец2]]</f>
        <v>1601806536</v>
      </c>
      <c r="AR6600">
        <v>1</v>
      </c>
      <c r="AS6600">
        <f>BCU_STATS_20_0[[#This Row],[Столбец1]]-BCU_STATS_20_0[[#This Row],[time_s]]-BCU_STATS_20_0[[#This Row],[time_us]]/1000000</f>
        <v>10.426755</v>
      </c>
      <c r="AT6600">
        <f>_xlfn.BITRSHIFT(_xlfn.BITAND(BCU_STATS_20_0[[#This Row],[shift_reg_last_state]],_xlfn.BITLSHIFT(1,1)),1)</f>
        <v>0</v>
      </c>
      <c r="AU6600">
        <f>_xlfn.BITRSHIFT(_xlfn.BITAND(BCU_STATS_20_0[[#This Row],[shift_reg_last_state]],_xlfn.BITLSHIFT(1,21)),21)</f>
        <v>0</v>
      </c>
      <c r="AV6600">
        <f>_xlfn.BITRSHIFT(_xlfn.BITAND(BCU_STATS_20_0[[#This Row],[shift_reg_last_state]],_xlfn.BITLSHIFT(1,13)),13)</f>
        <v>1</v>
      </c>
      <c r="AW6600">
        <f>_xlfn.BITRSHIFT(_xlfn.BITAND(BCU_STATS_20_0[[#This Row],[shift_reg_last_state]],_xlfn.BITLSHIFT(1,5)),5)</f>
        <v>0</v>
      </c>
      <c r="AX6600">
        <f>_xlfn.BITRSHIFT(_xlfn.BITAND(BCU_STATS_20_0[[#This Row],[shift_reg_last_state]],_xlfn.BITLSHIFT(1,9)),9)</f>
        <v>1</v>
      </c>
      <c r="AY6600" s="2">
        <f>BCU_STATS_20_0[[#This Row],[Столбец1]]-1601801560</f>
        <v>4976</v>
      </c>
    </row>
    <row r="6601" spans="1:51" x14ac:dyDescent="0.25">
      <c r="A6601">
        <v>1601806526</v>
      </c>
      <c r="B6601">
        <v>557617</v>
      </c>
      <c r="C6601">
        <v>0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6608341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1258257</v>
      </c>
      <c r="AM6601">
        <v>209</v>
      </c>
      <c r="AN6601">
        <v>20</v>
      </c>
      <c r="AO6601">
        <v>0</v>
      </c>
      <c r="AP6601" s="1">
        <v>44108.552384259259</v>
      </c>
      <c r="AQ6601">
        <f>AQ6600+BCU_STATS_20_0[[#This Row],[Столбец2]]</f>
        <v>1601806537</v>
      </c>
      <c r="AR6601">
        <v>1</v>
      </c>
      <c r="AS6601">
        <f>BCU_STATS_20_0[[#This Row],[Столбец1]]-BCU_STATS_20_0[[#This Row],[time_s]]-BCU_STATS_20_0[[#This Row],[time_us]]/1000000</f>
        <v>10.442383</v>
      </c>
      <c r="AT6601">
        <f>_xlfn.BITRSHIFT(_xlfn.BITAND(BCU_STATS_20_0[[#This Row],[shift_reg_last_state]],_xlfn.BITLSHIFT(1,1)),1)</f>
        <v>0</v>
      </c>
      <c r="AU6601">
        <f>_xlfn.BITRSHIFT(_xlfn.BITAND(BCU_STATS_20_0[[#This Row],[shift_reg_last_state]],_xlfn.BITLSHIFT(1,21)),21)</f>
        <v>0</v>
      </c>
      <c r="AV6601">
        <f>_xlfn.BITRSHIFT(_xlfn.BITAND(BCU_STATS_20_0[[#This Row],[shift_reg_last_state]],_xlfn.BITLSHIFT(1,13)),13)</f>
        <v>1</v>
      </c>
      <c r="AW6601">
        <f>_xlfn.BITRSHIFT(_xlfn.BITAND(BCU_STATS_20_0[[#This Row],[shift_reg_last_state]],_xlfn.BITLSHIFT(1,5)),5)</f>
        <v>0</v>
      </c>
      <c r="AX6601">
        <f>_xlfn.BITRSHIFT(_xlfn.BITAND(BCU_STATS_20_0[[#This Row],[shift_reg_last_state]],_xlfn.BITLSHIFT(1,9)),9)</f>
        <v>1</v>
      </c>
      <c r="AY6601" s="2">
        <f>BCU_STATS_20_0[[#This Row],[Столбец1]]-1601801560</f>
        <v>4977</v>
      </c>
    </row>
    <row r="6602" spans="1:51" x14ac:dyDescent="0.25">
      <c r="A6602">
        <v>1601806527</v>
      </c>
      <c r="B6602">
        <v>541995</v>
      </c>
      <c r="C6602">
        <v>0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6609341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1258257</v>
      </c>
      <c r="AM6602">
        <v>210</v>
      </c>
      <c r="AN6602">
        <v>20</v>
      </c>
      <c r="AO6602">
        <v>0</v>
      </c>
      <c r="AP6602" s="1">
        <v>44108.552395833336</v>
      </c>
      <c r="AQ6602">
        <f>AQ6601+BCU_STATS_20_0[[#This Row],[Столбец2]]</f>
        <v>1601806538</v>
      </c>
      <c r="AR6602">
        <v>1</v>
      </c>
      <c r="AS6602">
        <f>BCU_STATS_20_0[[#This Row],[Столбец1]]-BCU_STATS_20_0[[#This Row],[time_s]]-BCU_STATS_20_0[[#This Row],[time_us]]/1000000</f>
        <v>10.458005</v>
      </c>
      <c r="AT6602">
        <f>_xlfn.BITRSHIFT(_xlfn.BITAND(BCU_STATS_20_0[[#This Row],[shift_reg_last_state]],_xlfn.BITLSHIFT(1,1)),1)</f>
        <v>0</v>
      </c>
      <c r="AU6602">
        <f>_xlfn.BITRSHIFT(_xlfn.BITAND(BCU_STATS_20_0[[#This Row],[shift_reg_last_state]],_xlfn.BITLSHIFT(1,21)),21)</f>
        <v>0</v>
      </c>
      <c r="AV6602">
        <f>_xlfn.BITRSHIFT(_xlfn.BITAND(BCU_STATS_20_0[[#This Row],[shift_reg_last_state]],_xlfn.BITLSHIFT(1,13)),13)</f>
        <v>1</v>
      </c>
      <c r="AW6602">
        <f>_xlfn.BITRSHIFT(_xlfn.BITAND(BCU_STATS_20_0[[#This Row],[shift_reg_last_state]],_xlfn.BITLSHIFT(1,5)),5)</f>
        <v>0</v>
      </c>
      <c r="AX6602">
        <f>_xlfn.BITRSHIFT(_xlfn.BITAND(BCU_STATS_20_0[[#This Row],[shift_reg_last_state]],_xlfn.BITLSHIFT(1,9)),9)</f>
        <v>1</v>
      </c>
      <c r="AY6602" s="2">
        <f>BCU_STATS_20_0[[#This Row],[Столбец1]]-1601801560</f>
        <v>4978</v>
      </c>
    </row>
    <row r="6603" spans="1:51" x14ac:dyDescent="0.25">
      <c r="A6603">
        <v>1601806528</v>
      </c>
      <c r="B6603">
        <v>526367</v>
      </c>
      <c r="C6603">
        <v>0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6610341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1258257</v>
      </c>
      <c r="AM6603">
        <v>211</v>
      </c>
      <c r="AN6603">
        <v>20</v>
      </c>
      <c r="AO6603">
        <v>0</v>
      </c>
      <c r="AP6603" s="1">
        <v>44108.552407407406</v>
      </c>
      <c r="AQ6603">
        <f>AQ6602+BCU_STATS_20_0[[#This Row],[Столбец2]]</f>
        <v>1601806539</v>
      </c>
      <c r="AR6603">
        <v>1</v>
      </c>
      <c r="AS6603">
        <f>BCU_STATS_20_0[[#This Row],[Столбец1]]-BCU_STATS_20_0[[#This Row],[time_s]]-BCU_STATS_20_0[[#This Row],[time_us]]/1000000</f>
        <v>10.473633</v>
      </c>
      <c r="AT6603">
        <f>_xlfn.BITRSHIFT(_xlfn.BITAND(BCU_STATS_20_0[[#This Row],[shift_reg_last_state]],_xlfn.BITLSHIFT(1,1)),1)</f>
        <v>0</v>
      </c>
      <c r="AU6603">
        <f>_xlfn.BITRSHIFT(_xlfn.BITAND(BCU_STATS_20_0[[#This Row],[shift_reg_last_state]],_xlfn.BITLSHIFT(1,21)),21)</f>
        <v>0</v>
      </c>
      <c r="AV6603">
        <f>_xlfn.BITRSHIFT(_xlfn.BITAND(BCU_STATS_20_0[[#This Row],[shift_reg_last_state]],_xlfn.BITLSHIFT(1,13)),13)</f>
        <v>1</v>
      </c>
      <c r="AW6603">
        <f>_xlfn.BITRSHIFT(_xlfn.BITAND(BCU_STATS_20_0[[#This Row],[shift_reg_last_state]],_xlfn.BITLSHIFT(1,5)),5)</f>
        <v>0</v>
      </c>
      <c r="AX6603">
        <f>_xlfn.BITRSHIFT(_xlfn.BITAND(BCU_STATS_20_0[[#This Row],[shift_reg_last_state]],_xlfn.BITLSHIFT(1,9)),9)</f>
        <v>1</v>
      </c>
      <c r="AY6603" s="2">
        <f>BCU_STATS_20_0[[#This Row],[Столбец1]]-1601801560</f>
        <v>4979</v>
      </c>
    </row>
    <row r="6604" spans="1:51" x14ac:dyDescent="0.25">
      <c r="A6604">
        <v>1601806529</v>
      </c>
      <c r="B6604">
        <v>510746</v>
      </c>
      <c r="C6604">
        <v>0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6611341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1258257</v>
      </c>
      <c r="AM6604">
        <v>212</v>
      </c>
      <c r="AN6604">
        <v>20</v>
      </c>
      <c r="AO6604">
        <v>0</v>
      </c>
      <c r="AP6604" s="1">
        <v>44108.552418981482</v>
      </c>
      <c r="AQ6604">
        <f>AQ6603+BCU_STATS_20_0[[#This Row],[Столбец2]]</f>
        <v>1601806540</v>
      </c>
      <c r="AR6604">
        <v>1</v>
      </c>
      <c r="AS6604">
        <f>BCU_STATS_20_0[[#This Row],[Столбец1]]-BCU_STATS_20_0[[#This Row],[time_s]]-BCU_STATS_20_0[[#This Row],[time_us]]/1000000</f>
        <v>10.489254000000001</v>
      </c>
      <c r="AT6604">
        <f>_xlfn.BITRSHIFT(_xlfn.BITAND(BCU_STATS_20_0[[#This Row],[shift_reg_last_state]],_xlfn.BITLSHIFT(1,1)),1)</f>
        <v>0</v>
      </c>
      <c r="AU6604">
        <f>_xlfn.BITRSHIFT(_xlfn.BITAND(BCU_STATS_20_0[[#This Row],[shift_reg_last_state]],_xlfn.BITLSHIFT(1,21)),21)</f>
        <v>0</v>
      </c>
      <c r="AV6604">
        <f>_xlfn.BITRSHIFT(_xlfn.BITAND(BCU_STATS_20_0[[#This Row],[shift_reg_last_state]],_xlfn.BITLSHIFT(1,13)),13)</f>
        <v>1</v>
      </c>
      <c r="AW6604">
        <f>_xlfn.BITRSHIFT(_xlfn.BITAND(BCU_STATS_20_0[[#This Row],[shift_reg_last_state]],_xlfn.BITLSHIFT(1,5)),5)</f>
        <v>0</v>
      </c>
      <c r="AX6604">
        <f>_xlfn.BITRSHIFT(_xlfn.BITAND(BCU_STATS_20_0[[#This Row],[shift_reg_last_state]],_xlfn.BITLSHIFT(1,9)),9)</f>
        <v>1</v>
      </c>
      <c r="AY6604" s="2">
        <f>BCU_STATS_20_0[[#This Row],[Столбец1]]-1601801560</f>
        <v>4980</v>
      </c>
    </row>
    <row r="6605" spans="1:51" x14ac:dyDescent="0.25">
      <c r="A6605">
        <v>1601806530</v>
      </c>
      <c r="B6605">
        <v>495112</v>
      </c>
      <c r="C6605">
        <v>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6612341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1258257</v>
      </c>
      <c r="AM6605">
        <v>213</v>
      </c>
      <c r="AN6605">
        <v>20</v>
      </c>
      <c r="AO6605">
        <v>0</v>
      </c>
      <c r="AP6605" s="1">
        <v>44108.552430555559</v>
      </c>
      <c r="AQ6605">
        <f>AQ6604+BCU_STATS_20_0[[#This Row],[Столбец2]]</f>
        <v>1601806541</v>
      </c>
      <c r="AR6605">
        <v>1</v>
      </c>
      <c r="AS6605">
        <f>BCU_STATS_20_0[[#This Row],[Столбец1]]-BCU_STATS_20_0[[#This Row],[time_s]]-BCU_STATS_20_0[[#This Row],[time_us]]/1000000</f>
        <v>10.504887999999999</v>
      </c>
      <c r="AT6605">
        <f>_xlfn.BITRSHIFT(_xlfn.BITAND(BCU_STATS_20_0[[#This Row],[shift_reg_last_state]],_xlfn.BITLSHIFT(1,1)),1)</f>
        <v>0</v>
      </c>
      <c r="AU6605">
        <f>_xlfn.BITRSHIFT(_xlfn.BITAND(BCU_STATS_20_0[[#This Row],[shift_reg_last_state]],_xlfn.BITLSHIFT(1,21)),21)</f>
        <v>0</v>
      </c>
      <c r="AV6605">
        <f>_xlfn.BITRSHIFT(_xlfn.BITAND(BCU_STATS_20_0[[#This Row],[shift_reg_last_state]],_xlfn.BITLSHIFT(1,13)),13)</f>
        <v>1</v>
      </c>
      <c r="AW6605">
        <f>_xlfn.BITRSHIFT(_xlfn.BITAND(BCU_STATS_20_0[[#This Row],[shift_reg_last_state]],_xlfn.BITLSHIFT(1,5)),5)</f>
        <v>0</v>
      </c>
      <c r="AX6605">
        <f>_xlfn.BITRSHIFT(_xlfn.BITAND(BCU_STATS_20_0[[#This Row],[shift_reg_last_state]],_xlfn.BITLSHIFT(1,9)),9)</f>
        <v>1</v>
      </c>
      <c r="AY6605" s="2">
        <f>BCU_STATS_20_0[[#This Row],[Столбец1]]-1601801560</f>
        <v>4981</v>
      </c>
    </row>
    <row r="6606" spans="1:51" x14ac:dyDescent="0.25">
      <c r="A6606">
        <v>1601806531</v>
      </c>
      <c r="B6606">
        <v>479496</v>
      </c>
      <c r="C6606">
        <v>0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6613341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1258257</v>
      </c>
      <c r="AM6606">
        <v>214</v>
      </c>
      <c r="AN6606">
        <v>20</v>
      </c>
      <c r="AO6606">
        <v>0</v>
      </c>
      <c r="AP6606" s="1">
        <v>44108.552442129629</v>
      </c>
      <c r="AQ6606">
        <f>AQ6605+BCU_STATS_20_0[[#This Row],[Столбец2]]</f>
        <v>1601806542</v>
      </c>
      <c r="AR6606">
        <v>1</v>
      </c>
      <c r="AS6606">
        <f>BCU_STATS_20_0[[#This Row],[Столбец1]]-BCU_STATS_20_0[[#This Row],[time_s]]-BCU_STATS_20_0[[#This Row],[time_us]]/1000000</f>
        <v>10.520504000000001</v>
      </c>
      <c r="AT6606">
        <f>_xlfn.BITRSHIFT(_xlfn.BITAND(BCU_STATS_20_0[[#This Row],[shift_reg_last_state]],_xlfn.BITLSHIFT(1,1)),1)</f>
        <v>0</v>
      </c>
      <c r="AU6606">
        <f>_xlfn.BITRSHIFT(_xlfn.BITAND(BCU_STATS_20_0[[#This Row],[shift_reg_last_state]],_xlfn.BITLSHIFT(1,21)),21)</f>
        <v>0</v>
      </c>
      <c r="AV6606">
        <f>_xlfn.BITRSHIFT(_xlfn.BITAND(BCU_STATS_20_0[[#This Row],[shift_reg_last_state]],_xlfn.BITLSHIFT(1,13)),13)</f>
        <v>1</v>
      </c>
      <c r="AW6606">
        <f>_xlfn.BITRSHIFT(_xlfn.BITAND(BCU_STATS_20_0[[#This Row],[shift_reg_last_state]],_xlfn.BITLSHIFT(1,5)),5)</f>
        <v>0</v>
      </c>
      <c r="AX6606">
        <f>_xlfn.BITRSHIFT(_xlfn.BITAND(BCU_STATS_20_0[[#This Row],[shift_reg_last_state]],_xlfn.BITLSHIFT(1,9)),9)</f>
        <v>1</v>
      </c>
      <c r="AY6606" s="2">
        <f>BCU_STATS_20_0[[#This Row],[Столбец1]]-1601801560</f>
        <v>4982</v>
      </c>
    </row>
    <row r="6607" spans="1:51" x14ac:dyDescent="0.25">
      <c r="A6607">
        <v>1601806532</v>
      </c>
      <c r="B6607">
        <v>463866</v>
      </c>
      <c r="C6607">
        <v>0</v>
      </c>
      <c r="D6607">
        <v>0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6614341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1258257</v>
      </c>
      <c r="AM6607">
        <v>215</v>
      </c>
      <c r="AN6607">
        <v>20</v>
      </c>
      <c r="AO6607">
        <v>0</v>
      </c>
      <c r="AP6607" s="1">
        <v>44108.552453703705</v>
      </c>
      <c r="AQ6607">
        <f>AQ6606+BCU_STATS_20_0[[#This Row],[Столбец2]]</f>
        <v>1601806543</v>
      </c>
      <c r="AR6607">
        <v>1</v>
      </c>
      <c r="AS6607">
        <f>BCU_STATS_20_0[[#This Row],[Столбец1]]-BCU_STATS_20_0[[#This Row],[time_s]]-BCU_STATS_20_0[[#This Row],[time_us]]/1000000</f>
        <v>10.536134000000001</v>
      </c>
      <c r="AT6607">
        <f>_xlfn.BITRSHIFT(_xlfn.BITAND(BCU_STATS_20_0[[#This Row],[shift_reg_last_state]],_xlfn.BITLSHIFT(1,1)),1)</f>
        <v>0</v>
      </c>
      <c r="AU6607">
        <f>_xlfn.BITRSHIFT(_xlfn.BITAND(BCU_STATS_20_0[[#This Row],[shift_reg_last_state]],_xlfn.BITLSHIFT(1,21)),21)</f>
        <v>0</v>
      </c>
      <c r="AV6607">
        <f>_xlfn.BITRSHIFT(_xlfn.BITAND(BCU_STATS_20_0[[#This Row],[shift_reg_last_state]],_xlfn.BITLSHIFT(1,13)),13)</f>
        <v>1</v>
      </c>
      <c r="AW6607">
        <f>_xlfn.BITRSHIFT(_xlfn.BITAND(BCU_STATS_20_0[[#This Row],[shift_reg_last_state]],_xlfn.BITLSHIFT(1,5)),5)</f>
        <v>0</v>
      </c>
      <c r="AX6607">
        <f>_xlfn.BITRSHIFT(_xlfn.BITAND(BCU_STATS_20_0[[#This Row],[shift_reg_last_state]],_xlfn.BITLSHIFT(1,9)),9)</f>
        <v>1</v>
      </c>
      <c r="AY6607" s="2">
        <f>BCU_STATS_20_0[[#This Row],[Столбец1]]-1601801560</f>
        <v>4983</v>
      </c>
    </row>
    <row r="6608" spans="1:51" x14ac:dyDescent="0.25">
      <c r="A6608">
        <v>1601806533</v>
      </c>
      <c r="B6608">
        <v>448245</v>
      </c>
      <c r="C6608">
        <v>0</v>
      </c>
      <c r="D6608">
        <v>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6615341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1258257</v>
      </c>
      <c r="AM6608">
        <v>216</v>
      </c>
      <c r="AN6608">
        <v>20</v>
      </c>
      <c r="AO6608">
        <v>0</v>
      </c>
      <c r="AP6608" s="1">
        <v>44108.552465277775</v>
      </c>
      <c r="AQ6608">
        <f>AQ6607+BCU_STATS_20_0[[#This Row],[Столбец2]]</f>
        <v>1601806544</v>
      </c>
      <c r="AR6608">
        <v>1</v>
      </c>
      <c r="AS6608">
        <f>BCU_STATS_20_0[[#This Row],[Столбец1]]-BCU_STATS_20_0[[#This Row],[time_s]]-BCU_STATS_20_0[[#This Row],[time_us]]/1000000</f>
        <v>10.551755</v>
      </c>
      <c r="AT6608">
        <f>_xlfn.BITRSHIFT(_xlfn.BITAND(BCU_STATS_20_0[[#This Row],[shift_reg_last_state]],_xlfn.BITLSHIFT(1,1)),1)</f>
        <v>0</v>
      </c>
      <c r="AU6608">
        <f>_xlfn.BITRSHIFT(_xlfn.BITAND(BCU_STATS_20_0[[#This Row],[shift_reg_last_state]],_xlfn.BITLSHIFT(1,21)),21)</f>
        <v>0</v>
      </c>
      <c r="AV6608">
        <f>_xlfn.BITRSHIFT(_xlfn.BITAND(BCU_STATS_20_0[[#This Row],[shift_reg_last_state]],_xlfn.BITLSHIFT(1,13)),13)</f>
        <v>1</v>
      </c>
      <c r="AW6608">
        <f>_xlfn.BITRSHIFT(_xlfn.BITAND(BCU_STATS_20_0[[#This Row],[shift_reg_last_state]],_xlfn.BITLSHIFT(1,5)),5)</f>
        <v>0</v>
      </c>
      <c r="AX6608">
        <f>_xlfn.BITRSHIFT(_xlfn.BITAND(BCU_STATS_20_0[[#This Row],[shift_reg_last_state]],_xlfn.BITLSHIFT(1,9)),9)</f>
        <v>1</v>
      </c>
      <c r="AY6608" s="2">
        <f>BCU_STATS_20_0[[#This Row],[Столбец1]]-1601801560</f>
        <v>4984</v>
      </c>
    </row>
    <row r="6609" spans="1:51" x14ac:dyDescent="0.25">
      <c r="A6609">
        <v>1601806534</v>
      </c>
      <c r="B6609">
        <v>432612</v>
      </c>
      <c r="C6609">
        <v>0</v>
      </c>
      <c r="D6609">
        <v>0</v>
      </c>
      <c r="E6609">
        <v>0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6616341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1258257</v>
      </c>
      <c r="AM6609">
        <v>217</v>
      </c>
      <c r="AN6609">
        <v>20</v>
      </c>
      <c r="AO6609">
        <v>0</v>
      </c>
      <c r="AP6609" s="1">
        <v>44108.552476851852</v>
      </c>
      <c r="AQ6609">
        <f>AQ6608+BCU_STATS_20_0[[#This Row],[Столбец2]]</f>
        <v>1601806545</v>
      </c>
      <c r="AR6609">
        <v>1</v>
      </c>
      <c r="AS6609">
        <f>BCU_STATS_20_0[[#This Row],[Столбец1]]-BCU_STATS_20_0[[#This Row],[time_s]]-BCU_STATS_20_0[[#This Row],[time_us]]/1000000</f>
        <v>10.567387999999999</v>
      </c>
      <c r="AT6609">
        <f>_xlfn.BITRSHIFT(_xlfn.BITAND(BCU_STATS_20_0[[#This Row],[shift_reg_last_state]],_xlfn.BITLSHIFT(1,1)),1)</f>
        <v>0</v>
      </c>
      <c r="AU6609">
        <f>_xlfn.BITRSHIFT(_xlfn.BITAND(BCU_STATS_20_0[[#This Row],[shift_reg_last_state]],_xlfn.BITLSHIFT(1,21)),21)</f>
        <v>0</v>
      </c>
      <c r="AV6609">
        <f>_xlfn.BITRSHIFT(_xlfn.BITAND(BCU_STATS_20_0[[#This Row],[shift_reg_last_state]],_xlfn.BITLSHIFT(1,13)),13)</f>
        <v>1</v>
      </c>
      <c r="AW6609">
        <f>_xlfn.BITRSHIFT(_xlfn.BITAND(BCU_STATS_20_0[[#This Row],[shift_reg_last_state]],_xlfn.BITLSHIFT(1,5)),5)</f>
        <v>0</v>
      </c>
      <c r="AX6609">
        <f>_xlfn.BITRSHIFT(_xlfn.BITAND(BCU_STATS_20_0[[#This Row],[shift_reg_last_state]],_xlfn.BITLSHIFT(1,9)),9)</f>
        <v>1</v>
      </c>
      <c r="AY6609" s="2">
        <f>BCU_STATS_20_0[[#This Row],[Столбец1]]-1601801560</f>
        <v>4985</v>
      </c>
    </row>
    <row r="6610" spans="1:51" x14ac:dyDescent="0.25">
      <c r="A6610">
        <v>1601806535</v>
      </c>
      <c r="B6610">
        <v>416995</v>
      </c>
      <c r="C6610">
        <v>0</v>
      </c>
      <c r="D6610">
        <v>0</v>
      </c>
      <c r="E6610">
        <v>0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6617341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1258257</v>
      </c>
      <c r="AM6610">
        <v>218</v>
      </c>
      <c r="AN6610">
        <v>20</v>
      </c>
      <c r="AO6610">
        <v>0</v>
      </c>
      <c r="AP6610" s="1">
        <v>44108.552488425928</v>
      </c>
      <c r="AQ6610">
        <f>AQ6609+BCU_STATS_20_0[[#This Row],[Столбец2]]</f>
        <v>1601806546</v>
      </c>
      <c r="AR6610">
        <v>1</v>
      </c>
      <c r="AS6610">
        <f>BCU_STATS_20_0[[#This Row],[Столбец1]]-BCU_STATS_20_0[[#This Row],[time_s]]-BCU_STATS_20_0[[#This Row],[time_us]]/1000000</f>
        <v>10.583005</v>
      </c>
      <c r="AT6610">
        <f>_xlfn.BITRSHIFT(_xlfn.BITAND(BCU_STATS_20_0[[#This Row],[shift_reg_last_state]],_xlfn.BITLSHIFT(1,1)),1)</f>
        <v>0</v>
      </c>
      <c r="AU6610">
        <f>_xlfn.BITRSHIFT(_xlfn.BITAND(BCU_STATS_20_0[[#This Row],[shift_reg_last_state]],_xlfn.BITLSHIFT(1,21)),21)</f>
        <v>0</v>
      </c>
      <c r="AV6610">
        <f>_xlfn.BITRSHIFT(_xlfn.BITAND(BCU_STATS_20_0[[#This Row],[shift_reg_last_state]],_xlfn.BITLSHIFT(1,13)),13)</f>
        <v>1</v>
      </c>
      <c r="AW6610">
        <f>_xlfn.BITRSHIFT(_xlfn.BITAND(BCU_STATS_20_0[[#This Row],[shift_reg_last_state]],_xlfn.BITLSHIFT(1,5)),5)</f>
        <v>0</v>
      </c>
      <c r="AX6610">
        <f>_xlfn.BITRSHIFT(_xlfn.BITAND(BCU_STATS_20_0[[#This Row],[shift_reg_last_state]],_xlfn.BITLSHIFT(1,9)),9)</f>
        <v>1</v>
      </c>
      <c r="AY6610" s="2">
        <f>BCU_STATS_20_0[[#This Row],[Столбец1]]-1601801560</f>
        <v>4986</v>
      </c>
    </row>
    <row r="6611" spans="1:51" x14ac:dyDescent="0.25">
      <c r="A6611">
        <v>1601806536</v>
      </c>
      <c r="B6611">
        <v>401362</v>
      </c>
      <c r="C6611">
        <v>0</v>
      </c>
      <c r="D6611">
        <v>0</v>
      </c>
      <c r="E6611">
        <v>0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6618341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1258257</v>
      </c>
      <c r="AM6611">
        <v>219</v>
      </c>
      <c r="AN6611">
        <v>20</v>
      </c>
      <c r="AO6611">
        <v>0</v>
      </c>
      <c r="AP6611" s="1">
        <v>44108.552499999998</v>
      </c>
      <c r="AQ6611">
        <f>AQ6610+BCU_STATS_20_0[[#This Row],[Столбец2]]</f>
        <v>1601806547</v>
      </c>
      <c r="AR6611">
        <v>1</v>
      </c>
      <c r="AS6611">
        <f>BCU_STATS_20_0[[#This Row],[Столбец1]]-BCU_STATS_20_0[[#This Row],[time_s]]-BCU_STATS_20_0[[#This Row],[time_us]]/1000000</f>
        <v>10.598637999999999</v>
      </c>
      <c r="AT6611">
        <f>_xlfn.BITRSHIFT(_xlfn.BITAND(BCU_STATS_20_0[[#This Row],[shift_reg_last_state]],_xlfn.BITLSHIFT(1,1)),1)</f>
        <v>0</v>
      </c>
      <c r="AU6611">
        <f>_xlfn.BITRSHIFT(_xlfn.BITAND(BCU_STATS_20_0[[#This Row],[shift_reg_last_state]],_xlfn.BITLSHIFT(1,21)),21)</f>
        <v>0</v>
      </c>
      <c r="AV6611">
        <f>_xlfn.BITRSHIFT(_xlfn.BITAND(BCU_STATS_20_0[[#This Row],[shift_reg_last_state]],_xlfn.BITLSHIFT(1,13)),13)</f>
        <v>1</v>
      </c>
      <c r="AW6611">
        <f>_xlfn.BITRSHIFT(_xlfn.BITAND(BCU_STATS_20_0[[#This Row],[shift_reg_last_state]],_xlfn.BITLSHIFT(1,5)),5)</f>
        <v>0</v>
      </c>
      <c r="AX6611">
        <f>_xlfn.BITRSHIFT(_xlfn.BITAND(BCU_STATS_20_0[[#This Row],[shift_reg_last_state]],_xlfn.BITLSHIFT(1,9)),9)</f>
        <v>1</v>
      </c>
      <c r="AY6611" s="2">
        <f>BCU_STATS_20_0[[#This Row],[Столбец1]]-1601801560</f>
        <v>4987</v>
      </c>
    </row>
    <row r="6612" spans="1:51" x14ac:dyDescent="0.25">
      <c r="A6612">
        <v>1601806537</v>
      </c>
      <c r="B6612">
        <v>385745</v>
      </c>
      <c r="C6612">
        <v>0</v>
      </c>
      <c r="D6612">
        <v>0</v>
      </c>
      <c r="E6612">
        <v>0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6619341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1258257</v>
      </c>
      <c r="AM6612">
        <v>220</v>
      </c>
      <c r="AN6612">
        <v>20</v>
      </c>
      <c r="AO6612">
        <v>0</v>
      </c>
      <c r="AP6612" s="1">
        <v>44108.552511574075</v>
      </c>
      <c r="AQ6612">
        <f>AQ6611+BCU_STATS_20_0[[#This Row],[Столбец2]]</f>
        <v>1601806548</v>
      </c>
      <c r="AR6612">
        <v>1</v>
      </c>
      <c r="AS6612">
        <f>BCU_STATS_20_0[[#This Row],[Столбец1]]-BCU_STATS_20_0[[#This Row],[time_s]]-BCU_STATS_20_0[[#This Row],[time_us]]/1000000</f>
        <v>10.614255</v>
      </c>
      <c r="AT6612">
        <f>_xlfn.BITRSHIFT(_xlfn.BITAND(BCU_STATS_20_0[[#This Row],[shift_reg_last_state]],_xlfn.BITLSHIFT(1,1)),1)</f>
        <v>0</v>
      </c>
      <c r="AU6612">
        <f>_xlfn.BITRSHIFT(_xlfn.BITAND(BCU_STATS_20_0[[#This Row],[shift_reg_last_state]],_xlfn.BITLSHIFT(1,21)),21)</f>
        <v>0</v>
      </c>
      <c r="AV6612">
        <f>_xlfn.BITRSHIFT(_xlfn.BITAND(BCU_STATS_20_0[[#This Row],[shift_reg_last_state]],_xlfn.BITLSHIFT(1,13)),13)</f>
        <v>1</v>
      </c>
      <c r="AW6612">
        <f>_xlfn.BITRSHIFT(_xlfn.BITAND(BCU_STATS_20_0[[#This Row],[shift_reg_last_state]],_xlfn.BITLSHIFT(1,5)),5)</f>
        <v>0</v>
      </c>
      <c r="AX6612">
        <f>_xlfn.BITRSHIFT(_xlfn.BITAND(BCU_STATS_20_0[[#This Row],[shift_reg_last_state]],_xlfn.BITLSHIFT(1,9)),9)</f>
        <v>1</v>
      </c>
      <c r="AY6612" s="2">
        <f>BCU_STATS_20_0[[#This Row],[Столбец1]]-1601801560</f>
        <v>4988</v>
      </c>
    </row>
    <row r="6613" spans="1:51" x14ac:dyDescent="0.25">
      <c r="A6613">
        <v>1601806538</v>
      </c>
      <c r="B6613">
        <v>370116</v>
      </c>
      <c r="C6613">
        <v>0</v>
      </c>
      <c r="D6613">
        <v>0</v>
      </c>
      <c r="E6613">
        <v>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6620341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1258257</v>
      </c>
      <c r="AM6613">
        <v>221</v>
      </c>
      <c r="AN6613">
        <v>20</v>
      </c>
      <c r="AO6613">
        <v>0</v>
      </c>
      <c r="AP6613" s="1">
        <v>44108.552523148152</v>
      </c>
      <c r="AQ6613">
        <f>AQ6612+BCU_STATS_20_0[[#This Row],[Столбец2]]</f>
        <v>1601806549</v>
      </c>
      <c r="AR6613">
        <v>1</v>
      </c>
      <c r="AS6613">
        <f>BCU_STATS_20_0[[#This Row],[Столбец1]]-BCU_STATS_20_0[[#This Row],[time_s]]-BCU_STATS_20_0[[#This Row],[time_us]]/1000000</f>
        <v>10.629884000000001</v>
      </c>
      <c r="AT6613">
        <f>_xlfn.BITRSHIFT(_xlfn.BITAND(BCU_STATS_20_0[[#This Row],[shift_reg_last_state]],_xlfn.BITLSHIFT(1,1)),1)</f>
        <v>0</v>
      </c>
      <c r="AU6613">
        <f>_xlfn.BITRSHIFT(_xlfn.BITAND(BCU_STATS_20_0[[#This Row],[shift_reg_last_state]],_xlfn.BITLSHIFT(1,21)),21)</f>
        <v>0</v>
      </c>
      <c r="AV6613">
        <f>_xlfn.BITRSHIFT(_xlfn.BITAND(BCU_STATS_20_0[[#This Row],[shift_reg_last_state]],_xlfn.BITLSHIFT(1,13)),13)</f>
        <v>1</v>
      </c>
      <c r="AW6613">
        <f>_xlfn.BITRSHIFT(_xlfn.BITAND(BCU_STATS_20_0[[#This Row],[shift_reg_last_state]],_xlfn.BITLSHIFT(1,5)),5)</f>
        <v>0</v>
      </c>
      <c r="AX6613">
        <f>_xlfn.BITRSHIFT(_xlfn.BITAND(BCU_STATS_20_0[[#This Row],[shift_reg_last_state]],_xlfn.BITLSHIFT(1,9)),9)</f>
        <v>1</v>
      </c>
      <c r="AY6613" s="2">
        <f>BCU_STATS_20_0[[#This Row],[Столбец1]]-1601801560</f>
        <v>4989</v>
      </c>
    </row>
    <row r="6614" spans="1:51" x14ac:dyDescent="0.25">
      <c r="A6614">
        <v>1601806539</v>
      </c>
      <c r="B6614">
        <v>354495</v>
      </c>
      <c r="C6614">
        <v>0</v>
      </c>
      <c r="D6614">
        <v>0</v>
      </c>
      <c r="E6614">
        <v>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6621341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1257777</v>
      </c>
      <c r="AM6614">
        <v>222</v>
      </c>
      <c r="AN6614">
        <v>20</v>
      </c>
      <c r="AO6614">
        <v>0</v>
      </c>
      <c r="AP6614" s="1">
        <v>44108.552534722221</v>
      </c>
      <c r="AQ6614">
        <f>AQ6613+BCU_STATS_20_0[[#This Row],[Столбец2]]</f>
        <v>1601806550</v>
      </c>
      <c r="AR6614">
        <v>1</v>
      </c>
      <c r="AS6614">
        <f>BCU_STATS_20_0[[#This Row],[Столбец1]]-BCU_STATS_20_0[[#This Row],[time_s]]-BCU_STATS_20_0[[#This Row],[time_us]]/1000000</f>
        <v>10.645505</v>
      </c>
      <c r="AT6614">
        <f>_xlfn.BITRSHIFT(_xlfn.BITAND(BCU_STATS_20_0[[#This Row],[shift_reg_last_state]],_xlfn.BITLSHIFT(1,1)),1)</f>
        <v>0</v>
      </c>
      <c r="AU6614">
        <f>_xlfn.BITRSHIFT(_xlfn.BITAND(BCU_STATS_20_0[[#This Row],[shift_reg_last_state]],_xlfn.BITLSHIFT(1,21)),21)</f>
        <v>0</v>
      </c>
      <c r="AV6614">
        <f>_xlfn.BITRSHIFT(_xlfn.BITAND(BCU_STATS_20_0[[#This Row],[shift_reg_last_state]],_xlfn.BITLSHIFT(1,13)),13)</f>
        <v>1</v>
      </c>
      <c r="AW6614">
        <f>_xlfn.BITRSHIFT(_xlfn.BITAND(BCU_STATS_20_0[[#This Row],[shift_reg_last_state]],_xlfn.BITLSHIFT(1,5)),5)</f>
        <v>1</v>
      </c>
      <c r="AX6614">
        <f>_xlfn.BITRSHIFT(_xlfn.BITAND(BCU_STATS_20_0[[#This Row],[shift_reg_last_state]],_xlfn.BITLSHIFT(1,9)),9)</f>
        <v>0</v>
      </c>
      <c r="AY6614" s="2">
        <f>BCU_STATS_20_0[[#This Row],[Столбец1]]-1601801560</f>
        <v>4990</v>
      </c>
    </row>
    <row r="6615" spans="1:51" x14ac:dyDescent="0.25">
      <c r="A6615">
        <v>1601806540</v>
      </c>
      <c r="B6615">
        <v>338862</v>
      </c>
      <c r="C6615">
        <v>0</v>
      </c>
      <c r="D6615">
        <v>0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6622341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1257777</v>
      </c>
      <c r="AM6615">
        <v>223</v>
      </c>
      <c r="AN6615">
        <v>20</v>
      </c>
      <c r="AO6615">
        <v>0</v>
      </c>
      <c r="AP6615" s="1">
        <v>44108.552546296298</v>
      </c>
      <c r="AQ6615">
        <f>AQ6614+BCU_STATS_20_0[[#This Row],[Столбец2]]</f>
        <v>1601806551</v>
      </c>
      <c r="AR6615">
        <v>1</v>
      </c>
      <c r="AS6615">
        <f>BCU_STATS_20_0[[#This Row],[Столбец1]]-BCU_STATS_20_0[[#This Row],[time_s]]-BCU_STATS_20_0[[#This Row],[time_us]]/1000000</f>
        <v>10.661137999999999</v>
      </c>
      <c r="AT6615">
        <f>_xlfn.BITRSHIFT(_xlfn.BITAND(BCU_STATS_20_0[[#This Row],[shift_reg_last_state]],_xlfn.BITLSHIFT(1,1)),1)</f>
        <v>0</v>
      </c>
      <c r="AU6615">
        <f>_xlfn.BITRSHIFT(_xlfn.BITAND(BCU_STATS_20_0[[#This Row],[shift_reg_last_state]],_xlfn.BITLSHIFT(1,21)),21)</f>
        <v>0</v>
      </c>
      <c r="AV6615">
        <f>_xlfn.BITRSHIFT(_xlfn.BITAND(BCU_STATS_20_0[[#This Row],[shift_reg_last_state]],_xlfn.BITLSHIFT(1,13)),13)</f>
        <v>1</v>
      </c>
      <c r="AW6615">
        <f>_xlfn.BITRSHIFT(_xlfn.BITAND(BCU_STATS_20_0[[#This Row],[shift_reg_last_state]],_xlfn.BITLSHIFT(1,5)),5)</f>
        <v>1</v>
      </c>
      <c r="AX6615">
        <f>_xlfn.BITRSHIFT(_xlfn.BITAND(BCU_STATS_20_0[[#This Row],[shift_reg_last_state]],_xlfn.BITLSHIFT(1,9)),9)</f>
        <v>0</v>
      </c>
      <c r="AY6615" s="2">
        <f>BCU_STATS_20_0[[#This Row],[Столбец1]]-1601801560</f>
        <v>4991</v>
      </c>
    </row>
    <row r="6616" spans="1:51" x14ac:dyDescent="0.25">
      <c r="A6616">
        <v>1601806541</v>
      </c>
      <c r="B6616">
        <v>323245</v>
      </c>
      <c r="C6616">
        <v>0</v>
      </c>
      <c r="D6616">
        <v>0</v>
      </c>
      <c r="E6616">
        <v>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6623341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1257777</v>
      </c>
      <c r="AM6616">
        <v>224</v>
      </c>
      <c r="AN6616">
        <v>20</v>
      </c>
      <c r="AO6616">
        <v>0</v>
      </c>
      <c r="AP6616" s="1">
        <v>44108.552557870367</v>
      </c>
      <c r="AQ6616">
        <f>AQ6615+BCU_STATS_20_0[[#This Row],[Столбец2]]</f>
        <v>1601806552</v>
      </c>
      <c r="AR6616">
        <v>1</v>
      </c>
      <c r="AS6616">
        <f>BCU_STATS_20_0[[#This Row],[Столбец1]]-BCU_STATS_20_0[[#This Row],[time_s]]-BCU_STATS_20_0[[#This Row],[time_us]]/1000000</f>
        <v>10.676755</v>
      </c>
      <c r="AT6616">
        <f>_xlfn.BITRSHIFT(_xlfn.BITAND(BCU_STATS_20_0[[#This Row],[shift_reg_last_state]],_xlfn.BITLSHIFT(1,1)),1)</f>
        <v>0</v>
      </c>
      <c r="AU6616">
        <f>_xlfn.BITRSHIFT(_xlfn.BITAND(BCU_STATS_20_0[[#This Row],[shift_reg_last_state]],_xlfn.BITLSHIFT(1,21)),21)</f>
        <v>0</v>
      </c>
      <c r="AV6616">
        <f>_xlfn.BITRSHIFT(_xlfn.BITAND(BCU_STATS_20_0[[#This Row],[shift_reg_last_state]],_xlfn.BITLSHIFT(1,13)),13)</f>
        <v>1</v>
      </c>
      <c r="AW6616">
        <f>_xlfn.BITRSHIFT(_xlfn.BITAND(BCU_STATS_20_0[[#This Row],[shift_reg_last_state]],_xlfn.BITLSHIFT(1,5)),5)</f>
        <v>1</v>
      </c>
      <c r="AX6616">
        <f>_xlfn.BITRSHIFT(_xlfn.BITAND(BCU_STATS_20_0[[#This Row],[shift_reg_last_state]],_xlfn.BITLSHIFT(1,9)),9)</f>
        <v>0</v>
      </c>
      <c r="AY6616" s="2">
        <f>BCU_STATS_20_0[[#This Row],[Столбец1]]-1601801560</f>
        <v>4992</v>
      </c>
    </row>
    <row r="6617" spans="1:51" x14ac:dyDescent="0.25">
      <c r="A6617">
        <v>1601806542</v>
      </c>
      <c r="B6617">
        <v>307616</v>
      </c>
      <c r="C6617">
        <v>0</v>
      </c>
      <c r="D6617">
        <v>0</v>
      </c>
      <c r="E6617">
        <v>0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6624341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1257777</v>
      </c>
      <c r="AM6617">
        <v>225</v>
      </c>
      <c r="AN6617">
        <v>20</v>
      </c>
      <c r="AO6617">
        <v>0</v>
      </c>
      <c r="AP6617" s="1">
        <v>44108.552569444444</v>
      </c>
      <c r="AQ6617">
        <f>AQ6616+BCU_STATS_20_0[[#This Row],[Столбец2]]</f>
        <v>1601806553</v>
      </c>
      <c r="AR6617">
        <v>1</v>
      </c>
      <c r="AS6617">
        <f>BCU_STATS_20_0[[#This Row],[Столбец1]]-BCU_STATS_20_0[[#This Row],[time_s]]-BCU_STATS_20_0[[#This Row],[time_us]]/1000000</f>
        <v>10.692384000000001</v>
      </c>
      <c r="AT6617">
        <f>_xlfn.BITRSHIFT(_xlfn.BITAND(BCU_STATS_20_0[[#This Row],[shift_reg_last_state]],_xlfn.BITLSHIFT(1,1)),1)</f>
        <v>0</v>
      </c>
      <c r="AU6617">
        <f>_xlfn.BITRSHIFT(_xlfn.BITAND(BCU_STATS_20_0[[#This Row],[shift_reg_last_state]],_xlfn.BITLSHIFT(1,21)),21)</f>
        <v>0</v>
      </c>
      <c r="AV6617">
        <f>_xlfn.BITRSHIFT(_xlfn.BITAND(BCU_STATS_20_0[[#This Row],[shift_reg_last_state]],_xlfn.BITLSHIFT(1,13)),13)</f>
        <v>1</v>
      </c>
      <c r="AW6617">
        <f>_xlfn.BITRSHIFT(_xlfn.BITAND(BCU_STATS_20_0[[#This Row],[shift_reg_last_state]],_xlfn.BITLSHIFT(1,5)),5)</f>
        <v>1</v>
      </c>
      <c r="AX6617">
        <f>_xlfn.BITRSHIFT(_xlfn.BITAND(BCU_STATS_20_0[[#This Row],[shift_reg_last_state]],_xlfn.BITLSHIFT(1,9)),9)</f>
        <v>0</v>
      </c>
      <c r="AY6617" s="2">
        <f>BCU_STATS_20_0[[#This Row],[Столбец1]]-1601801560</f>
        <v>4993</v>
      </c>
    </row>
    <row r="6618" spans="1:51" x14ac:dyDescent="0.25">
      <c r="A6618">
        <v>1601806543</v>
      </c>
      <c r="B6618">
        <v>291995</v>
      </c>
      <c r="C6618">
        <v>0</v>
      </c>
      <c r="D6618">
        <v>0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6625341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1257777</v>
      </c>
      <c r="AM6618">
        <v>226</v>
      </c>
      <c r="AN6618">
        <v>20</v>
      </c>
      <c r="AO6618">
        <v>0</v>
      </c>
      <c r="AP6618" s="1">
        <v>44108.552581018521</v>
      </c>
      <c r="AQ6618">
        <f>AQ6617+BCU_STATS_20_0[[#This Row],[Столбец2]]</f>
        <v>1601806554</v>
      </c>
      <c r="AR6618">
        <v>1</v>
      </c>
      <c r="AS6618">
        <f>BCU_STATS_20_0[[#This Row],[Столбец1]]-BCU_STATS_20_0[[#This Row],[time_s]]-BCU_STATS_20_0[[#This Row],[time_us]]/1000000</f>
        <v>10.708005</v>
      </c>
      <c r="AT6618">
        <f>_xlfn.BITRSHIFT(_xlfn.BITAND(BCU_STATS_20_0[[#This Row],[shift_reg_last_state]],_xlfn.BITLSHIFT(1,1)),1)</f>
        <v>0</v>
      </c>
      <c r="AU6618">
        <f>_xlfn.BITRSHIFT(_xlfn.BITAND(BCU_STATS_20_0[[#This Row],[shift_reg_last_state]],_xlfn.BITLSHIFT(1,21)),21)</f>
        <v>0</v>
      </c>
      <c r="AV6618">
        <f>_xlfn.BITRSHIFT(_xlfn.BITAND(BCU_STATS_20_0[[#This Row],[shift_reg_last_state]],_xlfn.BITLSHIFT(1,13)),13)</f>
        <v>1</v>
      </c>
      <c r="AW6618">
        <f>_xlfn.BITRSHIFT(_xlfn.BITAND(BCU_STATS_20_0[[#This Row],[shift_reg_last_state]],_xlfn.BITLSHIFT(1,5)),5)</f>
        <v>1</v>
      </c>
      <c r="AX6618">
        <f>_xlfn.BITRSHIFT(_xlfn.BITAND(BCU_STATS_20_0[[#This Row],[shift_reg_last_state]],_xlfn.BITLSHIFT(1,9)),9)</f>
        <v>0</v>
      </c>
      <c r="AY6618" s="2">
        <f>BCU_STATS_20_0[[#This Row],[Столбец1]]-1601801560</f>
        <v>4994</v>
      </c>
    </row>
    <row r="6619" spans="1:51" x14ac:dyDescent="0.25">
      <c r="A6619">
        <v>1601806544</v>
      </c>
      <c r="B6619">
        <v>276362</v>
      </c>
      <c r="C6619">
        <v>0</v>
      </c>
      <c r="D6619">
        <v>0</v>
      </c>
      <c r="E6619">
        <v>0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6626341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1257777</v>
      </c>
      <c r="AM6619">
        <v>227</v>
      </c>
      <c r="AN6619">
        <v>20</v>
      </c>
      <c r="AO6619">
        <v>0</v>
      </c>
      <c r="AP6619" s="1">
        <v>44108.55259259259</v>
      </c>
      <c r="AQ6619">
        <f>AQ6618+BCU_STATS_20_0[[#This Row],[Столбец2]]</f>
        <v>1601806555</v>
      </c>
      <c r="AR6619">
        <v>1</v>
      </c>
      <c r="AS6619">
        <f>BCU_STATS_20_0[[#This Row],[Столбец1]]-BCU_STATS_20_0[[#This Row],[time_s]]-BCU_STATS_20_0[[#This Row],[time_us]]/1000000</f>
        <v>10.723637999999999</v>
      </c>
      <c r="AT6619">
        <f>_xlfn.BITRSHIFT(_xlfn.BITAND(BCU_STATS_20_0[[#This Row],[shift_reg_last_state]],_xlfn.BITLSHIFT(1,1)),1)</f>
        <v>0</v>
      </c>
      <c r="AU6619">
        <f>_xlfn.BITRSHIFT(_xlfn.BITAND(BCU_STATS_20_0[[#This Row],[shift_reg_last_state]],_xlfn.BITLSHIFT(1,21)),21)</f>
        <v>0</v>
      </c>
      <c r="AV6619">
        <f>_xlfn.BITRSHIFT(_xlfn.BITAND(BCU_STATS_20_0[[#This Row],[shift_reg_last_state]],_xlfn.BITLSHIFT(1,13)),13)</f>
        <v>1</v>
      </c>
      <c r="AW6619">
        <f>_xlfn.BITRSHIFT(_xlfn.BITAND(BCU_STATS_20_0[[#This Row],[shift_reg_last_state]],_xlfn.BITLSHIFT(1,5)),5)</f>
        <v>1</v>
      </c>
      <c r="AX6619">
        <f>_xlfn.BITRSHIFT(_xlfn.BITAND(BCU_STATS_20_0[[#This Row],[shift_reg_last_state]],_xlfn.BITLSHIFT(1,9)),9)</f>
        <v>0</v>
      </c>
      <c r="AY6619" s="2">
        <f>BCU_STATS_20_0[[#This Row],[Столбец1]]-1601801560</f>
        <v>4995</v>
      </c>
    </row>
    <row r="6620" spans="1:51" x14ac:dyDescent="0.25">
      <c r="A6620">
        <v>1601806545</v>
      </c>
      <c r="B6620">
        <v>260745</v>
      </c>
      <c r="C6620">
        <v>0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6627341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1257777</v>
      </c>
      <c r="AM6620">
        <v>228</v>
      </c>
      <c r="AN6620">
        <v>20</v>
      </c>
      <c r="AO6620">
        <v>0</v>
      </c>
      <c r="AP6620" s="1">
        <v>44108.552604166667</v>
      </c>
      <c r="AQ6620">
        <f>AQ6619+BCU_STATS_20_0[[#This Row],[Столбец2]]</f>
        <v>1601806556</v>
      </c>
      <c r="AR6620">
        <v>1</v>
      </c>
      <c r="AS6620">
        <f>BCU_STATS_20_0[[#This Row],[Столбец1]]-BCU_STATS_20_0[[#This Row],[time_s]]-BCU_STATS_20_0[[#This Row],[time_us]]/1000000</f>
        <v>10.739255</v>
      </c>
      <c r="AT6620">
        <f>_xlfn.BITRSHIFT(_xlfn.BITAND(BCU_STATS_20_0[[#This Row],[shift_reg_last_state]],_xlfn.BITLSHIFT(1,1)),1)</f>
        <v>0</v>
      </c>
      <c r="AU6620">
        <f>_xlfn.BITRSHIFT(_xlfn.BITAND(BCU_STATS_20_0[[#This Row],[shift_reg_last_state]],_xlfn.BITLSHIFT(1,21)),21)</f>
        <v>0</v>
      </c>
      <c r="AV6620">
        <f>_xlfn.BITRSHIFT(_xlfn.BITAND(BCU_STATS_20_0[[#This Row],[shift_reg_last_state]],_xlfn.BITLSHIFT(1,13)),13)</f>
        <v>1</v>
      </c>
      <c r="AW6620">
        <f>_xlfn.BITRSHIFT(_xlfn.BITAND(BCU_STATS_20_0[[#This Row],[shift_reg_last_state]],_xlfn.BITLSHIFT(1,5)),5)</f>
        <v>1</v>
      </c>
      <c r="AX6620">
        <f>_xlfn.BITRSHIFT(_xlfn.BITAND(BCU_STATS_20_0[[#This Row],[shift_reg_last_state]],_xlfn.BITLSHIFT(1,9)),9)</f>
        <v>0</v>
      </c>
      <c r="AY6620" s="2">
        <f>BCU_STATS_20_0[[#This Row],[Столбец1]]-1601801560</f>
        <v>4996</v>
      </c>
    </row>
    <row r="6621" spans="1:51" x14ac:dyDescent="0.25">
      <c r="A6621">
        <v>1601806546</v>
      </c>
      <c r="B6621">
        <v>245116</v>
      </c>
      <c r="C6621">
        <v>0</v>
      </c>
      <c r="D6621">
        <v>0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6628341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1257777</v>
      </c>
      <c r="AM6621">
        <v>229</v>
      </c>
      <c r="AN6621">
        <v>20</v>
      </c>
      <c r="AO6621">
        <v>0</v>
      </c>
      <c r="AP6621" s="1">
        <v>44108.552615740744</v>
      </c>
      <c r="AQ6621">
        <f>AQ6620+BCU_STATS_20_0[[#This Row],[Столбец2]]</f>
        <v>1601806557</v>
      </c>
      <c r="AR6621">
        <v>1</v>
      </c>
      <c r="AS6621">
        <f>BCU_STATS_20_0[[#This Row],[Столбец1]]-BCU_STATS_20_0[[#This Row],[time_s]]-BCU_STATS_20_0[[#This Row],[time_us]]/1000000</f>
        <v>10.754884000000001</v>
      </c>
      <c r="AT6621">
        <f>_xlfn.BITRSHIFT(_xlfn.BITAND(BCU_STATS_20_0[[#This Row],[shift_reg_last_state]],_xlfn.BITLSHIFT(1,1)),1)</f>
        <v>0</v>
      </c>
      <c r="AU6621">
        <f>_xlfn.BITRSHIFT(_xlfn.BITAND(BCU_STATS_20_0[[#This Row],[shift_reg_last_state]],_xlfn.BITLSHIFT(1,21)),21)</f>
        <v>0</v>
      </c>
      <c r="AV6621">
        <f>_xlfn.BITRSHIFT(_xlfn.BITAND(BCU_STATS_20_0[[#This Row],[shift_reg_last_state]],_xlfn.BITLSHIFT(1,13)),13)</f>
        <v>1</v>
      </c>
      <c r="AW6621">
        <f>_xlfn.BITRSHIFT(_xlfn.BITAND(BCU_STATS_20_0[[#This Row],[shift_reg_last_state]],_xlfn.BITLSHIFT(1,5)),5)</f>
        <v>1</v>
      </c>
      <c r="AX6621">
        <f>_xlfn.BITRSHIFT(_xlfn.BITAND(BCU_STATS_20_0[[#This Row],[shift_reg_last_state]],_xlfn.BITLSHIFT(1,9)),9)</f>
        <v>0</v>
      </c>
      <c r="AY6621" s="2">
        <f>BCU_STATS_20_0[[#This Row],[Столбец1]]-1601801560</f>
        <v>4997</v>
      </c>
    </row>
    <row r="6622" spans="1:51" x14ac:dyDescent="0.25">
      <c r="A6622">
        <v>1601806547</v>
      </c>
      <c r="B6622">
        <v>229495</v>
      </c>
      <c r="C6622">
        <v>0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6629341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1257777</v>
      </c>
      <c r="AM6622">
        <v>230</v>
      </c>
      <c r="AN6622">
        <v>20</v>
      </c>
      <c r="AO6622">
        <v>0</v>
      </c>
      <c r="AP6622" s="1">
        <v>44108.552627314813</v>
      </c>
      <c r="AQ6622">
        <f>AQ6621+BCU_STATS_20_0[[#This Row],[Столбец2]]</f>
        <v>1601806558</v>
      </c>
      <c r="AR6622">
        <v>1</v>
      </c>
      <c r="AS6622">
        <f>BCU_STATS_20_0[[#This Row],[Столбец1]]-BCU_STATS_20_0[[#This Row],[time_s]]-BCU_STATS_20_0[[#This Row],[time_us]]/1000000</f>
        <v>10.770505</v>
      </c>
      <c r="AT6622">
        <f>_xlfn.BITRSHIFT(_xlfn.BITAND(BCU_STATS_20_0[[#This Row],[shift_reg_last_state]],_xlfn.BITLSHIFT(1,1)),1)</f>
        <v>0</v>
      </c>
      <c r="AU6622">
        <f>_xlfn.BITRSHIFT(_xlfn.BITAND(BCU_STATS_20_0[[#This Row],[shift_reg_last_state]],_xlfn.BITLSHIFT(1,21)),21)</f>
        <v>0</v>
      </c>
      <c r="AV6622">
        <f>_xlfn.BITRSHIFT(_xlfn.BITAND(BCU_STATS_20_0[[#This Row],[shift_reg_last_state]],_xlfn.BITLSHIFT(1,13)),13)</f>
        <v>1</v>
      </c>
      <c r="AW6622">
        <f>_xlfn.BITRSHIFT(_xlfn.BITAND(BCU_STATS_20_0[[#This Row],[shift_reg_last_state]],_xlfn.BITLSHIFT(1,5)),5)</f>
        <v>1</v>
      </c>
      <c r="AX6622">
        <f>_xlfn.BITRSHIFT(_xlfn.BITAND(BCU_STATS_20_0[[#This Row],[shift_reg_last_state]],_xlfn.BITLSHIFT(1,9)),9)</f>
        <v>0</v>
      </c>
      <c r="AY6622" s="2">
        <f>BCU_STATS_20_0[[#This Row],[Столбец1]]-1601801560</f>
        <v>4998</v>
      </c>
    </row>
    <row r="6623" spans="1:51" x14ac:dyDescent="0.25">
      <c r="A6623">
        <v>1601806548</v>
      </c>
      <c r="B6623">
        <v>213862</v>
      </c>
      <c r="C6623">
        <v>0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6630341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1257777</v>
      </c>
      <c r="AM6623">
        <v>231</v>
      </c>
      <c r="AN6623">
        <v>20</v>
      </c>
      <c r="AO6623">
        <v>0</v>
      </c>
      <c r="AP6623" s="1">
        <v>44108.55263888889</v>
      </c>
      <c r="AQ6623">
        <f>AQ6622+BCU_STATS_20_0[[#This Row],[Столбец2]]</f>
        <v>1601806559</v>
      </c>
      <c r="AR6623">
        <v>1</v>
      </c>
      <c r="AS6623">
        <f>BCU_STATS_20_0[[#This Row],[Столбец1]]-BCU_STATS_20_0[[#This Row],[time_s]]-BCU_STATS_20_0[[#This Row],[time_us]]/1000000</f>
        <v>10.786137999999999</v>
      </c>
      <c r="AT6623">
        <f>_xlfn.BITRSHIFT(_xlfn.BITAND(BCU_STATS_20_0[[#This Row],[shift_reg_last_state]],_xlfn.BITLSHIFT(1,1)),1)</f>
        <v>0</v>
      </c>
      <c r="AU6623">
        <f>_xlfn.BITRSHIFT(_xlfn.BITAND(BCU_STATS_20_0[[#This Row],[shift_reg_last_state]],_xlfn.BITLSHIFT(1,21)),21)</f>
        <v>0</v>
      </c>
      <c r="AV6623">
        <f>_xlfn.BITRSHIFT(_xlfn.BITAND(BCU_STATS_20_0[[#This Row],[shift_reg_last_state]],_xlfn.BITLSHIFT(1,13)),13)</f>
        <v>1</v>
      </c>
      <c r="AW6623">
        <f>_xlfn.BITRSHIFT(_xlfn.BITAND(BCU_STATS_20_0[[#This Row],[shift_reg_last_state]],_xlfn.BITLSHIFT(1,5)),5)</f>
        <v>1</v>
      </c>
      <c r="AX6623">
        <f>_xlfn.BITRSHIFT(_xlfn.BITAND(BCU_STATS_20_0[[#This Row],[shift_reg_last_state]],_xlfn.BITLSHIFT(1,9)),9)</f>
        <v>0</v>
      </c>
      <c r="AY6623" s="2">
        <f>BCU_STATS_20_0[[#This Row],[Столбец1]]-1601801560</f>
        <v>4999</v>
      </c>
    </row>
    <row r="6624" spans="1:51" x14ac:dyDescent="0.25">
      <c r="A6624">
        <v>1601806549</v>
      </c>
      <c r="B6624">
        <v>198245</v>
      </c>
      <c r="C6624">
        <v>0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6631341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1257777</v>
      </c>
      <c r="AM6624">
        <v>232</v>
      </c>
      <c r="AN6624">
        <v>20</v>
      </c>
      <c r="AO6624">
        <v>0</v>
      </c>
      <c r="AP6624" s="1">
        <v>44108.55265046296</v>
      </c>
      <c r="AQ6624">
        <f>AQ6623+BCU_STATS_20_0[[#This Row],[Столбец2]]</f>
        <v>1601806560</v>
      </c>
      <c r="AR6624">
        <v>1</v>
      </c>
      <c r="AS6624">
        <f>BCU_STATS_20_0[[#This Row],[Столбец1]]-BCU_STATS_20_0[[#This Row],[time_s]]-BCU_STATS_20_0[[#This Row],[time_us]]/1000000</f>
        <v>10.801755</v>
      </c>
      <c r="AT6624">
        <f>_xlfn.BITRSHIFT(_xlfn.BITAND(BCU_STATS_20_0[[#This Row],[shift_reg_last_state]],_xlfn.BITLSHIFT(1,1)),1)</f>
        <v>0</v>
      </c>
      <c r="AU6624">
        <f>_xlfn.BITRSHIFT(_xlfn.BITAND(BCU_STATS_20_0[[#This Row],[shift_reg_last_state]],_xlfn.BITLSHIFT(1,21)),21)</f>
        <v>0</v>
      </c>
      <c r="AV6624">
        <f>_xlfn.BITRSHIFT(_xlfn.BITAND(BCU_STATS_20_0[[#This Row],[shift_reg_last_state]],_xlfn.BITLSHIFT(1,13)),13)</f>
        <v>1</v>
      </c>
      <c r="AW6624">
        <f>_xlfn.BITRSHIFT(_xlfn.BITAND(BCU_STATS_20_0[[#This Row],[shift_reg_last_state]],_xlfn.BITLSHIFT(1,5)),5)</f>
        <v>1</v>
      </c>
      <c r="AX6624">
        <f>_xlfn.BITRSHIFT(_xlfn.BITAND(BCU_STATS_20_0[[#This Row],[shift_reg_last_state]],_xlfn.BITLSHIFT(1,9)),9)</f>
        <v>0</v>
      </c>
      <c r="AY6624" s="2">
        <f>BCU_STATS_20_0[[#This Row],[Столбец1]]-1601801560</f>
        <v>5000</v>
      </c>
    </row>
    <row r="6625" spans="1:51" x14ac:dyDescent="0.25">
      <c r="A6625">
        <v>1601806550</v>
      </c>
      <c r="B6625">
        <v>182612</v>
      </c>
      <c r="C6625">
        <v>0</v>
      </c>
      <c r="D6625">
        <v>0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6632341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1257777</v>
      </c>
      <c r="AM6625">
        <v>233</v>
      </c>
      <c r="AN6625">
        <v>20</v>
      </c>
      <c r="AO6625">
        <v>0</v>
      </c>
      <c r="AP6625" s="1">
        <v>44108.552662037036</v>
      </c>
      <c r="AQ6625">
        <f>AQ6624+BCU_STATS_20_0[[#This Row],[Столбец2]]</f>
        <v>1601806561</v>
      </c>
      <c r="AR6625">
        <v>1</v>
      </c>
      <c r="AS6625">
        <f>BCU_STATS_20_0[[#This Row],[Столбец1]]-BCU_STATS_20_0[[#This Row],[time_s]]-BCU_STATS_20_0[[#This Row],[time_us]]/1000000</f>
        <v>10.817387999999999</v>
      </c>
      <c r="AT6625">
        <f>_xlfn.BITRSHIFT(_xlfn.BITAND(BCU_STATS_20_0[[#This Row],[shift_reg_last_state]],_xlfn.BITLSHIFT(1,1)),1)</f>
        <v>0</v>
      </c>
      <c r="AU6625">
        <f>_xlfn.BITRSHIFT(_xlfn.BITAND(BCU_STATS_20_0[[#This Row],[shift_reg_last_state]],_xlfn.BITLSHIFT(1,21)),21)</f>
        <v>0</v>
      </c>
      <c r="AV6625">
        <f>_xlfn.BITRSHIFT(_xlfn.BITAND(BCU_STATS_20_0[[#This Row],[shift_reg_last_state]],_xlfn.BITLSHIFT(1,13)),13)</f>
        <v>1</v>
      </c>
      <c r="AW6625">
        <f>_xlfn.BITRSHIFT(_xlfn.BITAND(BCU_STATS_20_0[[#This Row],[shift_reg_last_state]],_xlfn.BITLSHIFT(1,5)),5)</f>
        <v>1</v>
      </c>
      <c r="AX6625">
        <f>_xlfn.BITRSHIFT(_xlfn.BITAND(BCU_STATS_20_0[[#This Row],[shift_reg_last_state]],_xlfn.BITLSHIFT(1,9)),9)</f>
        <v>0</v>
      </c>
      <c r="AY6625" s="2">
        <f>BCU_STATS_20_0[[#This Row],[Столбец1]]-1601801560</f>
        <v>5001</v>
      </c>
    </row>
    <row r="6626" spans="1:51" x14ac:dyDescent="0.25">
      <c r="A6626">
        <v>1601806551</v>
      </c>
      <c r="B6626">
        <v>166991</v>
      </c>
      <c r="C6626">
        <v>0</v>
      </c>
      <c r="D6626">
        <v>0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6633341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1257777</v>
      </c>
      <c r="AM6626">
        <v>234</v>
      </c>
      <c r="AN6626">
        <v>20</v>
      </c>
      <c r="AO6626">
        <v>0</v>
      </c>
      <c r="AP6626" s="1">
        <v>44108.552673611113</v>
      </c>
      <c r="AQ6626">
        <f>AQ6625+BCU_STATS_20_0[[#This Row],[Столбец2]]</f>
        <v>1601806562</v>
      </c>
      <c r="AR6626">
        <v>1</v>
      </c>
      <c r="AS6626">
        <f>BCU_STATS_20_0[[#This Row],[Столбец1]]-BCU_STATS_20_0[[#This Row],[time_s]]-BCU_STATS_20_0[[#This Row],[time_us]]/1000000</f>
        <v>10.833009000000001</v>
      </c>
      <c r="AT6626">
        <f>_xlfn.BITRSHIFT(_xlfn.BITAND(BCU_STATS_20_0[[#This Row],[shift_reg_last_state]],_xlfn.BITLSHIFT(1,1)),1)</f>
        <v>0</v>
      </c>
      <c r="AU6626">
        <f>_xlfn.BITRSHIFT(_xlfn.BITAND(BCU_STATS_20_0[[#This Row],[shift_reg_last_state]],_xlfn.BITLSHIFT(1,21)),21)</f>
        <v>0</v>
      </c>
      <c r="AV6626">
        <f>_xlfn.BITRSHIFT(_xlfn.BITAND(BCU_STATS_20_0[[#This Row],[shift_reg_last_state]],_xlfn.BITLSHIFT(1,13)),13)</f>
        <v>1</v>
      </c>
      <c r="AW6626">
        <f>_xlfn.BITRSHIFT(_xlfn.BITAND(BCU_STATS_20_0[[#This Row],[shift_reg_last_state]],_xlfn.BITLSHIFT(1,5)),5)</f>
        <v>1</v>
      </c>
      <c r="AX6626">
        <f>_xlfn.BITRSHIFT(_xlfn.BITAND(BCU_STATS_20_0[[#This Row],[shift_reg_last_state]],_xlfn.BITLSHIFT(1,9)),9)</f>
        <v>0</v>
      </c>
      <c r="AY6626" s="2">
        <f>BCU_STATS_20_0[[#This Row],[Столбец1]]-1601801560</f>
        <v>5002</v>
      </c>
    </row>
    <row r="6627" spans="1:51" x14ac:dyDescent="0.25">
      <c r="A6627">
        <v>1601806552</v>
      </c>
      <c r="B6627">
        <v>151525</v>
      </c>
      <c r="C6627">
        <v>0</v>
      </c>
      <c r="D6627">
        <v>0</v>
      </c>
      <c r="E6627">
        <v>0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6634341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1257777</v>
      </c>
      <c r="AM6627">
        <v>235</v>
      </c>
      <c r="AN6627">
        <v>20</v>
      </c>
      <c r="AO6627">
        <v>0</v>
      </c>
      <c r="AP6627" s="1">
        <v>44108.552685185183</v>
      </c>
      <c r="AQ6627">
        <f>AQ6626+BCU_STATS_20_0[[#This Row],[Столбец2]]</f>
        <v>1601806563</v>
      </c>
      <c r="AR6627">
        <v>1</v>
      </c>
      <c r="AS6627">
        <f>BCU_STATS_20_0[[#This Row],[Столбец1]]-BCU_STATS_20_0[[#This Row],[time_s]]-BCU_STATS_20_0[[#This Row],[time_us]]/1000000</f>
        <v>10.848475000000001</v>
      </c>
      <c r="AT6627">
        <f>_xlfn.BITRSHIFT(_xlfn.BITAND(BCU_STATS_20_0[[#This Row],[shift_reg_last_state]],_xlfn.BITLSHIFT(1,1)),1)</f>
        <v>0</v>
      </c>
      <c r="AU6627">
        <f>_xlfn.BITRSHIFT(_xlfn.BITAND(BCU_STATS_20_0[[#This Row],[shift_reg_last_state]],_xlfn.BITLSHIFT(1,21)),21)</f>
        <v>0</v>
      </c>
      <c r="AV6627">
        <f>_xlfn.BITRSHIFT(_xlfn.BITAND(BCU_STATS_20_0[[#This Row],[shift_reg_last_state]],_xlfn.BITLSHIFT(1,13)),13)</f>
        <v>1</v>
      </c>
      <c r="AW6627">
        <f>_xlfn.BITRSHIFT(_xlfn.BITAND(BCU_STATS_20_0[[#This Row],[shift_reg_last_state]],_xlfn.BITLSHIFT(1,5)),5)</f>
        <v>1</v>
      </c>
      <c r="AX6627">
        <f>_xlfn.BITRSHIFT(_xlfn.BITAND(BCU_STATS_20_0[[#This Row],[shift_reg_last_state]],_xlfn.BITLSHIFT(1,9)),9)</f>
        <v>0</v>
      </c>
      <c r="AY6627" s="2">
        <f>BCU_STATS_20_0[[#This Row],[Столбец1]]-1601801560</f>
        <v>5003</v>
      </c>
    </row>
    <row r="6628" spans="1:51" x14ac:dyDescent="0.25">
      <c r="A6628">
        <v>1601806553</v>
      </c>
      <c r="B6628">
        <v>135745</v>
      </c>
      <c r="C6628">
        <v>0</v>
      </c>
      <c r="D6628">
        <v>0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6635341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1257777</v>
      </c>
      <c r="AM6628">
        <v>236</v>
      </c>
      <c r="AN6628">
        <v>20</v>
      </c>
      <c r="AO6628">
        <v>0</v>
      </c>
      <c r="AP6628" s="1">
        <v>44108.55269675926</v>
      </c>
      <c r="AQ6628">
        <f>AQ6627+BCU_STATS_20_0[[#This Row],[Столбец2]]</f>
        <v>1601806564</v>
      </c>
      <c r="AR6628">
        <v>1</v>
      </c>
      <c r="AS6628">
        <f>BCU_STATS_20_0[[#This Row],[Столбец1]]-BCU_STATS_20_0[[#This Row],[time_s]]-BCU_STATS_20_0[[#This Row],[time_us]]/1000000</f>
        <v>10.864255</v>
      </c>
      <c r="AT6628">
        <f>_xlfn.BITRSHIFT(_xlfn.BITAND(BCU_STATS_20_0[[#This Row],[shift_reg_last_state]],_xlfn.BITLSHIFT(1,1)),1)</f>
        <v>0</v>
      </c>
      <c r="AU6628">
        <f>_xlfn.BITRSHIFT(_xlfn.BITAND(BCU_STATS_20_0[[#This Row],[shift_reg_last_state]],_xlfn.BITLSHIFT(1,21)),21)</f>
        <v>0</v>
      </c>
      <c r="AV6628">
        <f>_xlfn.BITRSHIFT(_xlfn.BITAND(BCU_STATS_20_0[[#This Row],[shift_reg_last_state]],_xlfn.BITLSHIFT(1,13)),13)</f>
        <v>1</v>
      </c>
      <c r="AW6628">
        <f>_xlfn.BITRSHIFT(_xlfn.BITAND(BCU_STATS_20_0[[#This Row],[shift_reg_last_state]],_xlfn.BITLSHIFT(1,5)),5)</f>
        <v>1</v>
      </c>
      <c r="AX6628">
        <f>_xlfn.BITRSHIFT(_xlfn.BITAND(BCU_STATS_20_0[[#This Row],[shift_reg_last_state]],_xlfn.BITLSHIFT(1,9)),9)</f>
        <v>0</v>
      </c>
      <c r="AY6628" s="2">
        <f>BCU_STATS_20_0[[#This Row],[Столбец1]]-1601801560</f>
        <v>5004</v>
      </c>
    </row>
    <row r="6629" spans="1:51" x14ac:dyDescent="0.25">
      <c r="A6629">
        <v>1601806554</v>
      </c>
      <c r="B6629">
        <v>120116</v>
      </c>
      <c r="C6629">
        <v>0</v>
      </c>
      <c r="D6629">
        <v>0</v>
      </c>
      <c r="E6629">
        <v>0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6636341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1257777</v>
      </c>
      <c r="AM6629">
        <v>237</v>
      </c>
      <c r="AN6629">
        <v>20</v>
      </c>
      <c r="AO6629">
        <v>0</v>
      </c>
      <c r="AP6629" s="1">
        <v>44108.552708333336</v>
      </c>
      <c r="AQ6629">
        <f>AQ6628+BCU_STATS_20_0[[#This Row],[Столбец2]]</f>
        <v>1601806565</v>
      </c>
      <c r="AR6629">
        <v>1</v>
      </c>
      <c r="AS6629">
        <f>BCU_STATS_20_0[[#This Row],[Столбец1]]-BCU_STATS_20_0[[#This Row],[time_s]]-BCU_STATS_20_0[[#This Row],[time_us]]/1000000</f>
        <v>10.879884000000001</v>
      </c>
      <c r="AT6629">
        <f>_xlfn.BITRSHIFT(_xlfn.BITAND(BCU_STATS_20_0[[#This Row],[shift_reg_last_state]],_xlfn.BITLSHIFT(1,1)),1)</f>
        <v>0</v>
      </c>
      <c r="AU6629">
        <f>_xlfn.BITRSHIFT(_xlfn.BITAND(BCU_STATS_20_0[[#This Row],[shift_reg_last_state]],_xlfn.BITLSHIFT(1,21)),21)</f>
        <v>0</v>
      </c>
      <c r="AV6629">
        <f>_xlfn.BITRSHIFT(_xlfn.BITAND(BCU_STATS_20_0[[#This Row],[shift_reg_last_state]],_xlfn.BITLSHIFT(1,13)),13)</f>
        <v>1</v>
      </c>
      <c r="AW6629">
        <f>_xlfn.BITRSHIFT(_xlfn.BITAND(BCU_STATS_20_0[[#This Row],[shift_reg_last_state]],_xlfn.BITLSHIFT(1,5)),5)</f>
        <v>1</v>
      </c>
      <c r="AX6629">
        <f>_xlfn.BITRSHIFT(_xlfn.BITAND(BCU_STATS_20_0[[#This Row],[shift_reg_last_state]],_xlfn.BITLSHIFT(1,9)),9)</f>
        <v>0</v>
      </c>
      <c r="AY6629" s="2">
        <f>BCU_STATS_20_0[[#This Row],[Столбец1]]-1601801560</f>
        <v>5005</v>
      </c>
    </row>
    <row r="6630" spans="1:51" x14ac:dyDescent="0.25">
      <c r="A6630">
        <v>1601806555</v>
      </c>
      <c r="B6630">
        <v>104495</v>
      </c>
      <c r="C6630">
        <v>0</v>
      </c>
      <c r="D6630">
        <v>0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6637341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1257777</v>
      </c>
      <c r="AM6630">
        <v>238</v>
      </c>
      <c r="AN6630">
        <v>20</v>
      </c>
      <c r="AO6630">
        <v>0</v>
      </c>
      <c r="AP6630" s="1">
        <v>44108.552719907406</v>
      </c>
      <c r="AQ6630">
        <f>AQ6629+BCU_STATS_20_0[[#This Row],[Столбец2]]</f>
        <v>1601806566</v>
      </c>
      <c r="AR6630">
        <v>1</v>
      </c>
      <c r="AS6630">
        <f>BCU_STATS_20_0[[#This Row],[Столбец1]]-BCU_STATS_20_0[[#This Row],[time_s]]-BCU_STATS_20_0[[#This Row],[time_us]]/1000000</f>
        <v>10.895505</v>
      </c>
      <c r="AT6630">
        <f>_xlfn.BITRSHIFT(_xlfn.BITAND(BCU_STATS_20_0[[#This Row],[shift_reg_last_state]],_xlfn.BITLSHIFT(1,1)),1)</f>
        <v>0</v>
      </c>
      <c r="AU6630">
        <f>_xlfn.BITRSHIFT(_xlfn.BITAND(BCU_STATS_20_0[[#This Row],[shift_reg_last_state]],_xlfn.BITLSHIFT(1,21)),21)</f>
        <v>0</v>
      </c>
      <c r="AV6630">
        <f>_xlfn.BITRSHIFT(_xlfn.BITAND(BCU_STATS_20_0[[#This Row],[shift_reg_last_state]],_xlfn.BITLSHIFT(1,13)),13)</f>
        <v>1</v>
      </c>
      <c r="AW6630">
        <f>_xlfn.BITRSHIFT(_xlfn.BITAND(BCU_STATS_20_0[[#This Row],[shift_reg_last_state]],_xlfn.BITLSHIFT(1,5)),5)</f>
        <v>1</v>
      </c>
      <c r="AX6630">
        <f>_xlfn.BITRSHIFT(_xlfn.BITAND(BCU_STATS_20_0[[#This Row],[shift_reg_last_state]],_xlfn.BITLSHIFT(1,9)),9)</f>
        <v>0</v>
      </c>
      <c r="AY6630" s="2">
        <f>BCU_STATS_20_0[[#This Row],[Столбец1]]-1601801560</f>
        <v>5006</v>
      </c>
    </row>
    <row r="6631" spans="1:51" x14ac:dyDescent="0.25">
      <c r="A6631">
        <v>1601806556</v>
      </c>
      <c r="B6631">
        <v>88866</v>
      </c>
      <c r="C6631">
        <v>0</v>
      </c>
      <c r="D6631">
        <v>0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6638341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1257777</v>
      </c>
      <c r="AM6631">
        <v>239</v>
      </c>
      <c r="AN6631">
        <v>20</v>
      </c>
      <c r="AO6631">
        <v>0</v>
      </c>
      <c r="AP6631" s="1">
        <v>44108.552731481483</v>
      </c>
      <c r="AQ6631">
        <f>AQ6630+BCU_STATS_20_0[[#This Row],[Столбец2]]</f>
        <v>1601806567</v>
      </c>
      <c r="AR6631">
        <v>1</v>
      </c>
      <c r="AS6631">
        <f>BCU_STATS_20_0[[#This Row],[Столбец1]]-BCU_STATS_20_0[[#This Row],[time_s]]-BCU_STATS_20_0[[#This Row],[time_us]]/1000000</f>
        <v>10.911134000000001</v>
      </c>
      <c r="AT6631">
        <f>_xlfn.BITRSHIFT(_xlfn.BITAND(BCU_STATS_20_0[[#This Row],[shift_reg_last_state]],_xlfn.BITLSHIFT(1,1)),1)</f>
        <v>0</v>
      </c>
      <c r="AU6631">
        <f>_xlfn.BITRSHIFT(_xlfn.BITAND(BCU_STATS_20_0[[#This Row],[shift_reg_last_state]],_xlfn.BITLSHIFT(1,21)),21)</f>
        <v>0</v>
      </c>
      <c r="AV6631">
        <f>_xlfn.BITRSHIFT(_xlfn.BITAND(BCU_STATS_20_0[[#This Row],[shift_reg_last_state]],_xlfn.BITLSHIFT(1,13)),13)</f>
        <v>1</v>
      </c>
      <c r="AW6631">
        <f>_xlfn.BITRSHIFT(_xlfn.BITAND(BCU_STATS_20_0[[#This Row],[shift_reg_last_state]],_xlfn.BITLSHIFT(1,5)),5)</f>
        <v>1</v>
      </c>
      <c r="AX6631">
        <f>_xlfn.BITRSHIFT(_xlfn.BITAND(BCU_STATS_20_0[[#This Row],[shift_reg_last_state]],_xlfn.BITLSHIFT(1,9)),9)</f>
        <v>0</v>
      </c>
      <c r="AY6631" s="2">
        <f>BCU_STATS_20_0[[#This Row],[Столбец1]]-1601801560</f>
        <v>5007</v>
      </c>
    </row>
    <row r="6632" spans="1:51" x14ac:dyDescent="0.25">
      <c r="A6632">
        <v>1601806557</v>
      </c>
      <c r="B6632">
        <v>73245</v>
      </c>
      <c r="C6632">
        <v>0</v>
      </c>
      <c r="D6632">
        <v>0</v>
      </c>
      <c r="E6632">
        <v>0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6639341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1257777</v>
      </c>
      <c r="AM6632">
        <v>240</v>
      </c>
      <c r="AN6632">
        <v>20</v>
      </c>
      <c r="AO6632">
        <v>0</v>
      </c>
      <c r="AP6632" s="1">
        <v>44108.552743055552</v>
      </c>
      <c r="AQ6632">
        <f>AQ6631+BCU_STATS_20_0[[#This Row],[Столбец2]]</f>
        <v>1601806568</v>
      </c>
      <c r="AR6632">
        <v>1</v>
      </c>
      <c r="AS6632">
        <f>BCU_STATS_20_0[[#This Row],[Столбец1]]-BCU_STATS_20_0[[#This Row],[time_s]]-BCU_STATS_20_0[[#This Row],[time_us]]/1000000</f>
        <v>10.926755</v>
      </c>
      <c r="AT6632">
        <f>_xlfn.BITRSHIFT(_xlfn.BITAND(BCU_STATS_20_0[[#This Row],[shift_reg_last_state]],_xlfn.BITLSHIFT(1,1)),1)</f>
        <v>0</v>
      </c>
      <c r="AU6632">
        <f>_xlfn.BITRSHIFT(_xlfn.BITAND(BCU_STATS_20_0[[#This Row],[shift_reg_last_state]],_xlfn.BITLSHIFT(1,21)),21)</f>
        <v>0</v>
      </c>
      <c r="AV6632">
        <f>_xlfn.BITRSHIFT(_xlfn.BITAND(BCU_STATS_20_0[[#This Row],[shift_reg_last_state]],_xlfn.BITLSHIFT(1,13)),13)</f>
        <v>1</v>
      </c>
      <c r="AW6632">
        <f>_xlfn.BITRSHIFT(_xlfn.BITAND(BCU_STATS_20_0[[#This Row],[shift_reg_last_state]],_xlfn.BITLSHIFT(1,5)),5)</f>
        <v>1</v>
      </c>
      <c r="AX6632">
        <f>_xlfn.BITRSHIFT(_xlfn.BITAND(BCU_STATS_20_0[[#This Row],[shift_reg_last_state]],_xlfn.BITLSHIFT(1,9)),9)</f>
        <v>0</v>
      </c>
      <c r="AY6632" s="2">
        <f>BCU_STATS_20_0[[#This Row],[Столбец1]]-1601801560</f>
        <v>5008</v>
      </c>
    </row>
    <row r="6633" spans="1:51" x14ac:dyDescent="0.25">
      <c r="A6633">
        <v>1601806558</v>
      </c>
      <c r="B6633">
        <v>57616</v>
      </c>
      <c r="C6633">
        <v>0</v>
      </c>
      <c r="D6633">
        <v>0</v>
      </c>
      <c r="E6633">
        <v>0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6640341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1257777</v>
      </c>
      <c r="AM6633">
        <v>241</v>
      </c>
      <c r="AN6633">
        <v>20</v>
      </c>
      <c r="AO6633">
        <v>0</v>
      </c>
      <c r="AP6633" s="1">
        <v>44108.552754629629</v>
      </c>
      <c r="AQ6633">
        <f>AQ6632+BCU_STATS_20_0[[#This Row],[Столбец2]]</f>
        <v>1601806569</v>
      </c>
      <c r="AR6633">
        <v>1</v>
      </c>
      <c r="AS6633">
        <f>BCU_STATS_20_0[[#This Row],[Столбец1]]-BCU_STATS_20_0[[#This Row],[time_s]]-BCU_STATS_20_0[[#This Row],[time_us]]/1000000</f>
        <v>10.942384000000001</v>
      </c>
      <c r="AT6633">
        <f>_xlfn.BITRSHIFT(_xlfn.BITAND(BCU_STATS_20_0[[#This Row],[shift_reg_last_state]],_xlfn.BITLSHIFT(1,1)),1)</f>
        <v>0</v>
      </c>
      <c r="AU6633">
        <f>_xlfn.BITRSHIFT(_xlfn.BITAND(BCU_STATS_20_0[[#This Row],[shift_reg_last_state]],_xlfn.BITLSHIFT(1,21)),21)</f>
        <v>0</v>
      </c>
      <c r="AV6633">
        <f>_xlfn.BITRSHIFT(_xlfn.BITAND(BCU_STATS_20_0[[#This Row],[shift_reg_last_state]],_xlfn.BITLSHIFT(1,13)),13)</f>
        <v>1</v>
      </c>
      <c r="AW6633">
        <f>_xlfn.BITRSHIFT(_xlfn.BITAND(BCU_STATS_20_0[[#This Row],[shift_reg_last_state]],_xlfn.BITLSHIFT(1,5)),5)</f>
        <v>1</v>
      </c>
      <c r="AX6633">
        <f>_xlfn.BITRSHIFT(_xlfn.BITAND(BCU_STATS_20_0[[#This Row],[shift_reg_last_state]],_xlfn.BITLSHIFT(1,9)),9)</f>
        <v>0</v>
      </c>
      <c r="AY6633" s="2">
        <f>BCU_STATS_20_0[[#This Row],[Столбец1]]-1601801560</f>
        <v>5009</v>
      </c>
    </row>
    <row r="6634" spans="1:51" x14ac:dyDescent="0.25">
      <c r="A6634">
        <v>1601806559</v>
      </c>
      <c r="B6634">
        <v>41995</v>
      </c>
      <c r="C6634">
        <v>0</v>
      </c>
      <c r="D6634">
        <v>0</v>
      </c>
      <c r="E6634">
        <v>0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6641341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1258257</v>
      </c>
      <c r="AM6634">
        <v>242</v>
      </c>
      <c r="AN6634">
        <v>20</v>
      </c>
      <c r="AO6634">
        <v>0</v>
      </c>
      <c r="AP6634" s="1">
        <v>44108.552766203706</v>
      </c>
      <c r="AQ6634">
        <f>AQ6633+BCU_STATS_20_0[[#This Row],[Столбец2]]</f>
        <v>1601806570</v>
      </c>
      <c r="AR6634">
        <v>1</v>
      </c>
      <c r="AS6634">
        <f>BCU_STATS_20_0[[#This Row],[Столбец1]]-BCU_STATS_20_0[[#This Row],[time_s]]-BCU_STATS_20_0[[#This Row],[time_us]]/1000000</f>
        <v>10.958005</v>
      </c>
      <c r="AT6634">
        <f>_xlfn.BITRSHIFT(_xlfn.BITAND(BCU_STATS_20_0[[#This Row],[shift_reg_last_state]],_xlfn.BITLSHIFT(1,1)),1)</f>
        <v>0</v>
      </c>
      <c r="AU6634">
        <f>_xlfn.BITRSHIFT(_xlfn.BITAND(BCU_STATS_20_0[[#This Row],[shift_reg_last_state]],_xlfn.BITLSHIFT(1,21)),21)</f>
        <v>0</v>
      </c>
      <c r="AV6634">
        <f>_xlfn.BITRSHIFT(_xlfn.BITAND(BCU_STATS_20_0[[#This Row],[shift_reg_last_state]],_xlfn.BITLSHIFT(1,13)),13)</f>
        <v>1</v>
      </c>
      <c r="AW6634">
        <f>_xlfn.BITRSHIFT(_xlfn.BITAND(BCU_STATS_20_0[[#This Row],[shift_reg_last_state]],_xlfn.BITLSHIFT(1,5)),5)</f>
        <v>0</v>
      </c>
      <c r="AX6634">
        <f>_xlfn.BITRSHIFT(_xlfn.BITAND(BCU_STATS_20_0[[#This Row],[shift_reg_last_state]],_xlfn.BITLSHIFT(1,9)),9)</f>
        <v>1</v>
      </c>
      <c r="AY6634" s="2">
        <f>BCU_STATS_20_0[[#This Row],[Столбец1]]-1601801560</f>
        <v>5010</v>
      </c>
    </row>
    <row r="6635" spans="1:51" x14ac:dyDescent="0.25">
      <c r="A6635">
        <v>1601806560</v>
      </c>
      <c r="B6635">
        <v>26366</v>
      </c>
      <c r="C6635">
        <v>0</v>
      </c>
      <c r="D6635">
        <v>0</v>
      </c>
      <c r="E6635">
        <v>0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6642341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1258257</v>
      </c>
      <c r="AM6635">
        <v>243</v>
      </c>
      <c r="AN6635">
        <v>20</v>
      </c>
      <c r="AO6635">
        <v>0</v>
      </c>
      <c r="AP6635" s="1">
        <v>44108.552777777775</v>
      </c>
      <c r="AQ6635">
        <f>AQ6634+BCU_STATS_20_0[[#This Row],[Столбец2]]</f>
        <v>1601806571</v>
      </c>
      <c r="AR6635">
        <v>1</v>
      </c>
      <c r="AS6635">
        <f>BCU_STATS_20_0[[#This Row],[Столбец1]]-BCU_STATS_20_0[[#This Row],[time_s]]-BCU_STATS_20_0[[#This Row],[time_us]]/1000000</f>
        <v>10.973634000000001</v>
      </c>
      <c r="AT6635">
        <f>_xlfn.BITRSHIFT(_xlfn.BITAND(BCU_STATS_20_0[[#This Row],[shift_reg_last_state]],_xlfn.BITLSHIFT(1,1)),1)</f>
        <v>0</v>
      </c>
      <c r="AU6635">
        <f>_xlfn.BITRSHIFT(_xlfn.BITAND(BCU_STATS_20_0[[#This Row],[shift_reg_last_state]],_xlfn.BITLSHIFT(1,21)),21)</f>
        <v>0</v>
      </c>
      <c r="AV6635">
        <f>_xlfn.BITRSHIFT(_xlfn.BITAND(BCU_STATS_20_0[[#This Row],[shift_reg_last_state]],_xlfn.BITLSHIFT(1,13)),13)</f>
        <v>1</v>
      </c>
      <c r="AW6635">
        <f>_xlfn.BITRSHIFT(_xlfn.BITAND(BCU_STATS_20_0[[#This Row],[shift_reg_last_state]],_xlfn.BITLSHIFT(1,5)),5)</f>
        <v>0</v>
      </c>
      <c r="AX6635">
        <f>_xlfn.BITRSHIFT(_xlfn.BITAND(BCU_STATS_20_0[[#This Row],[shift_reg_last_state]],_xlfn.BITLSHIFT(1,9)),9)</f>
        <v>1</v>
      </c>
      <c r="AY6635" s="2">
        <f>BCU_STATS_20_0[[#This Row],[Столбец1]]-1601801560</f>
        <v>5011</v>
      </c>
    </row>
    <row r="6636" spans="1:51" x14ac:dyDescent="0.25">
      <c r="A6636">
        <v>1601806561</v>
      </c>
      <c r="B6636">
        <v>10745</v>
      </c>
      <c r="C6636">
        <v>0</v>
      </c>
      <c r="D6636">
        <v>0</v>
      </c>
      <c r="E6636">
        <v>0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6643341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1258257</v>
      </c>
      <c r="AM6636">
        <v>244</v>
      </c>
      <c r="AN6636">
        <v>20</v>
      </c>
      <c r="AO6636">
        <v>0</v>
      </c>
      <c r="AP6636" s="1">
        <v>44108.552789351852</v>
      </c>
      <c r="AQ6636">
        <f>AQ6635+BCU_STATS_20_0[[#This Row],[Столбец2]]</f>
        <v>1601806572</v>
      </c>
      <c r="AR6636">
        <v>1</v>
      </c>
      <c r="AS6636">
        <f>BCU_STATS_20_0[[#This Row],[Столбец1]]-BCU_STATS_20_0[[#This Row],[time_s]]-BCU_STATS_20_0[[#This Row],[time_us]]/1000000</f>
        <v>10.989255</v>
      </c>
      <c r="AT6636">
        <f>_xlfn.BITRSHIFT(_xlfn.BITAND(BCU_STATS_20_0[[#This Row],[shift_reg_last_state]],_xlfn.BITLSHIFT(1,1)),1)</f>
        <v>0</v>
      </c>
      <c r="AU6636">
        <f>_xlfn.BITRSHIFT(_xlfn.BITAND(BCU_STATS_20_0[[#This Row],[shift_reg_last_state]],_xlfn.BITLSHIFT(1,21)),21)</f>
        <v>0</v>
      </c>
      <c r="AV6636">
        <f>_xlfn.BITRSHIFT(_xlfn.BITAND(BCU_STATS_20_0[[#This Row],[shift_reg_last_state]],_xlfn.BITLSHIFT(1,13)),13)</f>
        <v>1</v>
      </c>
      <c r="AW6636">
        <f>_xlfn.BITRSHIFT(_xlfn.BITAND(BCU_STATS_20_0[[#This Row],[shift_reg_last_state]],_xlfn.BITLSHIFT(1,5)),5)</f>
        <v>0</v>
      </c>
      <c r="AX6636">
        <f>_xlfn.BITRSHIFT(_xlfn.BITAND(BCU_STATS_20_0[[#This Row],[shift_reg_last_state]],_xlfn.BITLSHIFT(1,9)),9)</f>
        <v>1</v>
      </c>
      <c r="AY6636" s="2">
        <f>BCU_STATS_20_0[[#This Row],[Столбец1]]-1601801560</f>
        <v>5012</v>
      </c>
    </row>
    <row r="6637" spans="1:51" x14ac:dyDescent="0.25">
      <c r="A6637">
        <v>1601806561</v>
      </c>
      <c r="B6637">
        <v>995117</v>
      </c>
      <c r="C6637">
        <v>0</v>
      </c>
      <c r="D6637">
        <v>0</v>
      </c>
      <c r="E6637">
        <v>0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6644341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1258257</v>
      </c>
      <c r="AM6637">
        <v>245</v>
      </c>
      <c r="AN6637">
        <v>20</v>
      </c>
      <c r="AO6637">
        <v>0</v>
      </c>
      <c r="AP6637" s="1">
        <v>44108.552789351852</v>
      </c>
      <c r="AQ6637">
        <f>AQ6636+BCU_STATS_20_0[[#This Row],[Столбец2]]</f>
        <v>1601806573</v>
      </c>
      <c r="AR6637">
        <v>1</v>
      </c>
      <c r="AS6637">
        <f>BCU_STATS_20_0[[#This Row],[Столбец1]]-BCU_STATS_20_0[[#This Row],[time_s]]-BCU_STATS_20_0[[#This Row],[time_us]]/1000000</f>
        <v>11.004883</v>
      </c>
      <c r="AT6637">
        <f>_xlfn.BITRSHIFT(_xlfn.BITAND(BCU_STATS_20_0[[#This Row],[shift_reg_last_state]],_xlfn.BITLSHIFT(1,1)),1)</f>
        <v>0</v>
      </c>
      <c r="AU6637">
        <f>_xlfn.BITRSHIFT(_xlfn.BITAND(BCU_STATS_20_0[[#This Row],[shift_reg_last_state]],_xlfn.BITLSHIFT(1,21)),21)</f>
        <v>0</v>
      </c>
      <c r="AV6637">
        <f>_xlfn.BITRSHIFT(_xlfn.BITAND(BCU_STATS_20_0[[#This Row],[shift_reg_last_state]],_xlfn.BITLSHIFT(1,13)),13)</f>
        <v>1</v>
      </c>
      <c r="AW6637">
        <f>_xlfn.BITRSHIFT(_xlfn.BITAND(BCU_STATS_20_0[[#This Row],[shift_reg_last_state]],_xlfn.BITLSHIFT(1,5)),5)</f>
        <v>0</v>
      </c>
      <c r="AX6637">
        <f>_xlfn.BITRSHIFT(_xlfn.BITAND(BCU_STATS_20_0[[#This Row],[shift_reg_last_state]],_xlfn.BITLSHIFT(1,9)),9)</f>
        <v>1</v>
      </c>
      <c r="AY6637" s="2">
        <f>BCU_STATS_20_0[[#This Row],[Столбец1]]-1601801560</f>
        <v>5013</v>
      </c>
    </row>
    <row r="6638" spans="1:51" x14ac:dyDescent="0.25">
      <c r="A6638">
        <v>1601806562</v>
      </c>
      <c r="B6638">
        <v>979496</v>
      </c>
      <c r="C6638">
        <v>0</v>
      </c>
      <c r="D6638">
        <v>0</v>
      </c>
      <c r="E6638">
        <v>0</v>
      </c>
      <c r="F6638">
        <v>0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6645341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1258257</v>
      </c>
      <c r="AM6638">
        <v>246</v>
      </c>
      <c r="AN6638">
        <v>20</v>
      </c>
      <c r="AO6638">
        <v>0</v>
      </c>
      <c r="AP6638" s="1">
        <v>44108.552800925929</v>
      </c>
      <c r="AQ6638">
        <f>AQ6637+BCU_STATS_20_0[[#This Row],[Столбец2]]</f>
        <v>1601806574</v>
      </c>
      <c r="AR6638">
        <v>1</v>
      </c>
      <c r="AS6638">
        <f>BCU_STATS_20_0[[#This Row],[Столбец1]]-BCU_STATS_20_0[[#This Row],[time_s]]-BCU_STATS_20_0[[#This Row],[time_us]]/1000000</f>
        <v>11.020504000000001</v>
      </c>
      <c r="AT6638">
        <f>_xlfn.BITRSHIFT(_xlfn.BITAND(BCU_STATS_20_0[[#This Row],[shift_reg_last_state]],_xlfn.BITLSHIFT(1,1)),1)</f>
        <v>0</v>
      </c>
      <c r="AU6638">
        <f>_xlfn.BITRSHIFT(_xlfn.BITAND(BCU_STATS_20_0[[#This Row],[shift_reg_last_state]],_xlfn.BITLSHIFT(1,21)),21)</f>
        <v>0</v>
      </c>
      <c r="AV6638">
        <f>_xlfn.BITRSHIFT(_xlfn.BITAND(BCU_STATS_20_0[[#This Row],[shift_reg_last_state]],_xlfn.BITLSHIFT(1,13)),13)</f>
        <v>1</v>
      </c>
      <c r="AW6638">
        <f>_xlfn.BITRSHIFT(_xlfn.BITAND(BCU_STATS_20_0[[#This Row],[shift_reg_last_state]],_xlfn.BITLSHIFT(1,5)),5)</f>
        <v>0</v>
      </c>
      <c r="AX6638">
        <f>_xlfn.BITRSHIFT(_xlfn.BITAND(BCU_STATS_20_0[[#This Row],[shift_reg_last_state]],_xlfn.BITLSHIFT(1,9)),9)</f>
        <v>1</v>
      </c>
      <c r="AY6638" s="2">
        <f>BCU_STATS_20_0[[#This Row],[Столбец1]]-1601801560</f>
        <v>5014</v>
      </c>
    </row>
    <row r="6639" spans="1:51" x14ac:dyDescent="0.25">
      <c r="A6639">
        <v>1601806563</v>
      </c>
      <c r="B6639">
        <v>963867</v>
      </c>
      <c r="C6639">
        <v>0</v>
      </c>
      <c r="D6639">
        <v>0</v>
      </c>
      <c r="E6639">
        <v>0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6646341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1258257</v>
      </c>
      <c r="AM6639">
        <v>247</v>
      </c>
      <c r="AN6639">
        <v>20</v>
      </c>
      <c r="AO6639">
        <v>0</v>
      </c>
      <c r="AP6639" s="1">
        <v>44108.552812499998</v>
      </c>
      <c r="AQ6639">
        <f>AQ6638+BCU_STATS_20_0[[#This Row],[Столбец2]]</f>
        <v>1601806575</v>
      </c>
      <c r="AR6639">
        <v>1</v>
      </c>
      <c r="AS6639">
        <f>BCU_STATS_20_0[[#This Row],[Столбец1]]-BCU_STATS_20_0[[#This Row],[time_s]]-BCU_STATS_20_0[[#This Row],[time_us]]/1000000</f>
        <v>11.036133</v>
      </c>
      <c r="AT6639">
        <f>_xlfn.BITRSHIFT(_xlfn.BITAND(BCU_STATS_20_0[[#This Row],[shift_reg_last_state]],_xlfn.BITLSHIFT(1,1)),1)</f>
        <v>0</v>
      </c>
      <c r="AU6639">
        <f>_xlfn.BITRSHIFT(_xlfn.BITAND(BCU_STATS_20_0[[#This Row],[shift_reg_last_state]],_xlfn.BITLSHIFT(1,21)),21)</f>
        <v>0</v>
      </c>
      <c r="AV6639">
        <f>_xlfn.BITRSHIFT(_xlfn.BITAND(BCU_STATS_20_0[[#This Row],[shift_reg_last_state]],_xlfn.BITLSHIFT(1,13)),13)</f>
        <v>1</v>
      </c>
      <c r="AW6639">
        <f>_xlfn.BITRSHIFT(_xlfn.BITAND(BCU_STATS_20_0[[#This Row],[shift_reg_last_state]],_xlfn.BITLSHIFT(1,5)),5)</f>
        <v>0</v>
      </c>
      <c r="AX6639">
        <f>_xlfn.BITRSHIFT(_xlfn.BITAND(BCU_STATS_20_0[[#This Row],[shift_reg_last_state]],_xlfn.BITLSHIFT(1,9)),9)</f>
        <v>1</v>
      </c>
      <c r="AY6639" s="2">
        <f>BCU_STATS_20_0[[#This Row],[Столбец1]]-1601801560</f>
        <v>5015</v>
      </c>
    </row>
    <row r="6640" spans="1:51" x14ac:dyDescent="0.25">
      <c r="A6640">
        <v>1601806564</v>
      </c>
      <c r="B6640">
        <v>948246</v>
      </c>
      <c r="C6640">
        <v>0</v>
      </c>
      <c r="D6640">
        <v>0</v>
      </c>
      <c r="E6640">
        <v>0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6647341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1258257</v>
      </c>
      <c r="AM6640">
        <v>248</v>
      </c>
      <c r="AN6640">
        <v>20</v>
      </c>
      <c r="AO6640">
        <v>0</v>
      </c>
      <c r="AP6640" s="1">
        <v>44108.552824074075</v>
      </c>
      <c r="AQ6640">
        <f>AQ6639+BCU_STATS_20_0[[#This Row],[Столбец2]]</f>
        <v>1601806576</v>
      </c>
      <c r="AR6640">
        <v>1</v>
      </c>
      <c r="AS6640">
        <f>BCU_STATS_20_0[[#This Row],[Столбец1]]-BCU_STATS_20_0[[#This Row],[time_s]]-BCU_STATS_20_0[[#This Row],[time_us]]/1000000</f>
        <v>11.051754000000001</v>
      </c>
      <c r="AT6640">
        <f>_xlfn.BITRSHIFT(_xlfn.BITAND(BCU_STATS_20_0[[#This Row],[shift_reg_last_state]],_xlfn.BITLSHIFT(1,1)),1)</f>
        <v>0</v>
      </c>
      <c r="AU6640">
        <f>_xlfn.BITRSHIFT(_xlfn.BITAND(BCU_STATS_20_0[[#This Row],[shift_reg_last_state]],_xlfn.BITLSHIFT(1,21)),21)</f>
        <v>0</v>
      </c>
      <c r="AV6640">
        <f>_xlfn.BITRSHIFT(_xlfn.BITAND(BCU_STATS_20_0[[#This Row],[shift_reg_last_state]],_xlfn.BITLSHIFT(1,13)),13)</f>
        <v>1</v>
      </c>
      <c r="AW6640">
        <f>_xlfn.BITRSHIFT(_xlfn.BITAND(BCU_STATS_20_0[[#This Row],[shift_reg_last_state]],_xlfn.BITLSHIFT(1,5)),5)</f>
        <v>0</v>
      </c>
      <c r="AX6640">
        <f>_xlfn.BITRSHIFT(_xlfn.BITAND(BCU_STATS_20_0[[#This Row],[shift_reg_last_state]],_xlfn.BITLSHIFT(1,9)),9)</f>
        <v>1</v>
      </c>
      <c r="AY6640" s="2">
        <f>BCU_STATS_20_0[[#This Row],[Столбец1]]-1601801560</f>
        <v>5016</v>
      </c>
    </row>
    <row r="6641" spans="1:51" x14ac:dyDescent="0.25">
      <c r="A6641">
        <v>1601806565</v>
      </c>
      <c r="B6641">
        <v>932616</v>
      </c>
      <c r="C6641">
        <v>0</v>
      </c>
      <c r="D6641">
        <v>0</v>
      </c>
      <c r="E6641">
        <v>0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6648341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1258257</v>
      </c>
      <c r="AM6641">
        <v>249</v>
      </c>
      <c r="AN6641">
        <v>20</v>
      </c>
      <c r="AO6641">
        <v>0</v>
      </c>
      <c r="AP6641" s="1">
        <v>44108.552835648145</v>
      </c>
      <c r="AQ6641">
        <f>AQ6640+BCU_STATS_20_0[[#This Row],[Столбец2]]</f>
        <v>1601806577</v>
      </c>
      <c r="AR6641">
        <v>1</v>
      </c>
      <c r="AS6641">
        <f>BCU_STATS_20_0[[#This Row],[Столбец1]]-BCU_STATS_20_0[[#This Row],[time_s]]-BCU_STATS_20_0[[#This Row],[time_us]]/1000000</f>
        <v>11.067384000000001</v>
      </c>
      <c r="AT6641">
        <f>_xlfn.BITRSHIFT(_xlfn.BITAND(BCU_STATS_20_0[[#This Row],[shift_reg_last_state]],_xlfn.BITLSHIFT(1,1)),1)</f>
        <v>0</v>
      </c>
      <c r="AU6641">
        <f>_xlfn.BITRSHIFT(_xlfn.BITAND(BCU_STATS_20_0[[#This Row],[shift_reg_last_state]],_xlfn.BITLSHIFT(1,21)),21)</f>
        <v>0</v>
      </c>
      <c r="AV6641">
        <f>_xlfn.BITRSHIFT(_xlfn.BITAND(BCU_STATS_20_0[[#This Row],[shift_reg_last_state]],_xlfn.BITLSHIFT(1,13)),13)</f>
        <v>1</v>
      </c>
      <c r="AW6641">
        <f>_xlfn.BITRSHIFT(_xlfn.BITAND(BCU_STATS_20_0[[#This Row],[shift_reg_last_state]],_xlfn.BITLSHIFT(1,5)),5)</f>
        <v>0</v>
      </c>
      <c r="AX6641">
        <f>_xlfn.BITRSHIFT(_xlfn.BITAND(BCU_STATS_20_0[[#This Row],[shift_reg_last_state]],_xlfn.BITLSHIFT(1,9)),9)</f>
        <v>1</v>
      </c>
      <c r="AY6641" s="2">
        <f>BCU_STATS_20_0[[#This Row],[Столбец1]]-1601801560</f>
        <v>5017</v>
      </c>
    </row>
    <row r="6642" spans="1:51" x14ac:dyDescent="0.25">
      <c r="A6642">
        <v>1601806566</v>
      </c>
      <c r="B6642">
        <v>916996</v>
      </c>
      <c r="C6642">
        <v>0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6649341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1258257</v>
      </c>
      <c r="AM6642">
        <v>250</v>
      </c>
      <c r="AN6642">
        <v>20</v>
      </c>
      <c r="AO6642">
        <v>0</v>
      </c>
      <c r="AP6642" s="1">
        <v>44108.552847222221</v>
      </c>
      <c r="AQ6642">
        <f>AQ6641+BCU_STATS_20_0[[#This Row],[Столбец2]]</f>
        <v>1601806578</v>
      </c>
      <c r="AR6642">
        <v>1</v>
      </c>
      <c r="AS6642">
        <f>BCU_STATS_20_0[[#This Row],[Столбец1]]-BCU_STATS_20_0[[#This Row],[time_s]]-BCU_STATS_20_0[[#This Row],[time_us]]/1000000</f>
        <v>11.083004000000001</v>
      </c>
      <c r="AT6642">
        <f>_xlfn.BITRSHIFT(_xlfn.BITAND(BCU_STATS_20_0[[#This Row],[shift_reg_last_state]],_xlfn.BITLSHIFT(1,1)),1)</f>
        <v>0</v>
      </c>
      <c r="AU6642">
        <f>_xlfn.BITRSHIFT(_xlfn.BITAND(BCU_STATS_20_0[[#This Row],[shift_reg_last_state]],_xlfn.BITLSHIFT(1,21)),21)</f>
        <v>0</v>
      </c>
      <c r="AV6642">
        <f>_xlfn.BITRSHIFT(_xlfn.BITAND(BCU_STATS_20_0[[#This Row],[shift_reg_last_state]],_xlfn.BITLSHIFT(1,13)),13)</f>
        <v>1</v>
      </c>
      <c r="AW6642">
        <f>_xlfn.BITRSHIFT(_xlfn.BITAND(BCU_STATS_20_0[[#This Row],[shift_reg_last_state]],_xlfn.BITLSHIFT(1,5)),5)</f>
        <v>0</v>
      </c>
      <c r="AX6642">
        <f>_xlfn.BITRSHIFT(_xlfn.BITAND(BCU_STATS_20_0[[#This Row],[shift_reg_last_state]],_xlfn.BITLSHIFT(1,9)),9)</f>
        <v>1</v>
      </c>
      <c r="AY6642" s="2">
        <f>BCU_STATS_20_0[[#This Row],[Столбец1]]-1601801560</f>
        <v>5018</v>
      </c>
    </row>
    <row r="6643" spans="1:51" x14ac:dyDescent="0.25">
      <c r="A6643">
        <v>1601806567</v>
      </c>
      <c r="B6643">
        <v>901370</v>
      </c>
      <c r="C6643">
        <v>0</v>
      </c>
      <c r="D6643">
        <v>0</v>
      </c>
      <c r="E6643">
        <v>0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6650341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1258257</v>
      </c>
      <c r="AM6643">
        <v>251</v>
      </c>
      <c r="AN6643">
        <v>20</v>
      </c>
      <c r="AO6643">
        <v>0</v>
      </c>
      <c r="AP6643" s="1">
        <v>44108.552858796298</v>
      </c>
      <c r="AQ6643">
        <f>AQ6642+BCU_STATS_20_0[[#This Row],[Столбец2]]</f>
        <v>1601806579</v>
      </c>
      <c r="AR6643">
        <v>1</v>
      </c>
      <c r="AS6643">
        <f>BCU_STATS_20_0[[#This Row],[Столбец1]]-BCU_STATS_20_0[[#This Row],[time_s]]-BCU_STATS_20_0[[#This Row],[time_us]]/1000000</f>
        <v>11.09863</v>
      </c>
      <c r="AT6643">
        <f>_xlfn.BITRSHIFT(_xlfn.BITAND(BCU_STATS_20_0[[#This Row],[shift_reg_last_state]],_xlfn.BITLSHIFT(1,1)),1)</f>
        <v>0</v>
      </c>
      <c r="AU6643">
        <f>_xlfn.BITRSHIFT(_xlfn.BITAND(BCU_STATS_20_0[[#This Row],[shift_reg_last_state]],_xlfn.BITLSHIFT(1,21)),21)</f>
        <v>0</v>
      </c>
      <c r="AV6643">
        <f>_xlfn.BITRSHIFT(_xlfn.BITAND(BCU_STATS_20_0[[#This Row],[shift_reg_last_state]],_xlfn.BITLSHIFT(1,13)),13)</f>
        <v>1</v>
      </c>
      <c r="AW6643">
        <f>_xlfn.BITRSHIFT(_xlfn.BITAND(BCU_STATS_20_0[[#This Row],[shift_reg_last_state]],_xlfn.BITLSHIFT(1,5)),5)</f>
        <v>0</v>
      </c>
      <c r="AX6643">
        <f>_xlfn.BITRSHIFT(_xlfn.BITAND(BCU_STATS_20_0[[#This Row],[shift_reg_last_state]],_xlfn.BITLSHIFT(1,9)),9)</f>
        <v>1</v>
      </c>
      <c r="AY6643" s="2">
        <f>BCU_STATS_20_0[[#This Row],[Столбец1]]-1601801560</f>
        <v>5019</v>
      </c>
    </row>
    <row r="6644" spans="1:51" x14ac:dyDescent="0.25">
      <c r="A6644">
        <v>1601806568</v>
      </c>
      <c r="B6644">
        <v>885745</v>
      </c>
      <c r="C6644">
        <v>0</v>
      </c>
      <c r="D6644">
        <v>0</v>
      </c>
      <c r="E6644">
        <v>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6651341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1258257</v>
      </c>
      <c r="AM6644">
        <v>252</v>
      </c>
      <c r="AN6644">
        <v>20</v>
      </c>
      <c r="AO6644">
        <v>0</v>
      </c>
      <c r="AP6644" s="1">
        <v>44108.552870370368</v>
      </c>
      <c r="AQ6644">
        <f>AQ6643+BCU_STATS_20_0[[#This Row],[Столбец2]]</f>
        <v>1601806580</v>
      </c>
      <c r="AR6644">
        <v>1</v>
      </c>
      <c r="AS6644">
        <f>BCU_STATS_20_0[[#This Row],[Столбец1]]-BCU_STATS_20_0[[#This Row],[time_s]]-BCU_STATS_20_0[[#This Row],[time_us]]/1000000</f>
        <v>11.114255</v>
      </c>
      <c r="AT6644">
        <f>_xlfn.BITRSHIFT(_xlfn.BITAND(BCU_STATS_20_0[[#This Row],[shift_reg_last_state]],_xlfn.BITLSHIFT(1,1)),1)</f>
        <v>0</v>
      </c>
      <c r="AU6644">
        <f>_xlfn.BITRSHIFT(_xlfn.BITAND(BCU_STATS_20_0[[#This Row],[shift_reg_last_state]],_xlfn.BITLSHIFT(1,21)),21)</f>
        <v>0</v>
      </c>
      <c r="AV6644">
        <f>_xlfn.BITRSHIFT(_xlfn.BITAND(BCU_STATS_20_0[[#This Row],[shift_reg_last_state]],_xlfn.BITLSHIFT(1,13)),13)</f>
        <v>1</v>
      </c>
      <c r="AW6644">
        <f>_xlfn.BITRSHIFT(_xlfn.BITAND(BCU_STATS_20_0[[#This Row],[shift_reg_last_state]],_xlfn.BITLSHIFT(1,5)),5)</f>
        <v>0</v>
      </c>
      <c r="AX6644">
        <f>_xlfn.BITRSHIFT(_xlfn.BITAND(BCU_STATS_20_0[[#This Row],[shift_reg_last_state]],_xlfn.BITLSHIFT(1,9)),9)</f>
        <v>1</v>
      </c>
      <c r="AY6644" s="2">
        <f>BCU_STATS_20_0[[#This Row],[Столбец1]]-1601801560</f>
        <v>5020</v>
      </c>
    </row>
    <row r="6645" spans="1:51" x14ac:dyDescent="0.25">
      <c r="A6645">
        <v>1601806569</v>
      </c>
      <c r="B6645">
        <v>870116</v>
      </c>
      <c r="C6645">
        <v>0</v>
      </c>
      <c r="D6645">
        <v>0</v>
      </c>
      <c r="E6645">
        <v>0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6652341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1258257</v>
      </c>
      <c r="AM6645">
        <v>253</v>
      </c>
      <c r="AN6645">
        <v>20</v>
      </c>
      <c r="AO6645">
        <v>0</v>
      </c>
      <c r="AP6645" s="1">
        <v>44108.552881944444</v>
      </c>
      <c r="AQ6645">
        <f>AQ6644+BCU_STATS_20_0[[#This Row],[Столбец2]]</f>
        <v>1601806581</v>
      </c>
      <c r="AR6645">
        <v>1</v>
      </c>
      <c r="AS6645">
        <f>BCU_STATS_20_0[[#This Row],[Столбец1]]-BCU_STATS_20_0[[#This Row],[time_s]]-BCU_STATS_20_0[[#This Row],[time_us]]/1000000</f>
        <v>11.129884000000001</v>
      </c>
      <c r="AT6645">
        <f>_xlfn.BITRSHIFT(_xlfn.BITAND(BCU_STATS_20_0[[#This Row],[shift_reg_last_state]],_xlfn.BITLSHIFT(1,1)),1)</f>
        <v>0</v>
      </c>
      <c r="AU6645">
        <f>_xlfn.BITRSHIFT(_xlfn.BITAND(BCU_STATS_20_0[[#This Row],[shift_reg_last_state]],_xlfn.BITLSHIFT(1,21)),21)</f>
        <v>0</v>
      </c>
      <c r="AV6645">
        <f>_xlfn.BITRSHIFT(_xlfn.BITAND(BCU_STATS_20_0[[#This Row],[shift_reg_last_state]],_xlfn.BITLSHIFT(1,13)),13)</f>
        <v>1</v>
      </c>
      <c r="AW6645">
        <f>_xlfn.BITRSHIFT(_xlfn.BITAND(BCU_STATS_20_0[[#This Row],[shift_reg_last_state]],_xlfn.BITLSHIFT(1,5)),5)</f>
        <v>0</v>
      </c>
      <c r="AX6645">
        <f>_xlfn.BITRSHIFT(_xlfn.BITAND(BCU_STATS_20_0[[#This Row],[shift_reg_last_state]],_xlfn.BITLSHIFT(1,9)),9)</f>
        <v>1</v>
      </c>
      <c r="AY6645" s="2">
        <f>BCU_STATS_20_0[[#This Row],[Столбец1]]-1601801560</f>
        <v>5021</v>
      </c>
    </row>
    <row r="6646" spans="1:51" x14ac:dyDescent="0.25">
      <c r="A6646">
        <v>1601806570</v>
      </c>
      <c r="B6646">
        <v>854495</v>
      </c>
      <c r="C6646">
        <v>0</v>
      </c>
      <c r="D6646">
        <v>0</v>
      </c>
      <c r="E6646">
        <v>0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6653341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1258257</v>
      </c>
      <c r="AM6646">
        <v>254</v>
      </c>
      <c r="AN6646">
        <v>20</v>
      </c>
      <c r="AO6646">
        <v>0</v>
      </c>
      <c r="AP6646" s="1">
        <v>44108.552893518521</v>
      </c>
      <c r="AQ6646">
        <f>AQ6645+BCU_STATS_20_0[[#This Row],[Столбец2]]</f>
        <v>1601806582</v>
      </c>
      <c r="AR6646">
        <v>1</v>
      </c>
      <c r="AS6646">
        <f>BCU_STATS_20_0[[#This Row],[Столбец1]]-BCU_STATS_20_0[[#This Row],[time_s]]-BCU_STATS_20_0[[#This Row],[time_us]]/1000000</f>
        <v>11.145505</v>
      </c>
      <c r="AT6646">
        <f>_xlfn.BITRSHIFT(_xlfn.BITAND(BCU_STATS_20_0[[#This Row],[shift_reg_last_state]],_xlfn.BITLSHIFT(1,1)),1)</f>
        <v>0</v>
      </c>
      <c r="AU6646">
        <f>_xlfn.BITRSHIFT(_xlfn.BITAND(BCU_STATS_20_0[[#This Row],[shift_reg_last_state]],_xlfn.BITLSHIFT(1,21)),21)</f>
        <v>0</v>
      </c>
      <c r="AV6646">
        <f>_xlfn.BITRSHIFT(_xlfn.BITAND(BCU_STATS_20_0[[#This Row],[shift_reg_last_state]],_xlfn.BITLSHIFT(1,13)),13)</f>
        <v>1</v>
      </c>
      <c r="AW6646">
        <f>_xlfn.BITRSHIFT(_xlfn.BITAND(BCU_STATS_20_0[[#This Row],[shift_reg_last_state]],_xlfn.BITLSHIFT(1,5)),5)</f>
        <v>0</v>
      </c>
      <c r="AX6646">
        <f>_xlfn.BITRSHIFT(_xlfn.BITAND(BCU_STATS_20_0[[#This Row],[shift_reg_last_state]],_xlfn.BITLSHIFT(1,9)),9)</f>
        <v>1</v>
      </c>
      <c r="AY6646" s="2">
        <f>BCU_STATS_20_0[[#This Row],[Столбец1]]-1601801560</f>
        <v>5022</v>
      </c>
    </row>
    <row r="6647" spans="1:51" x14ac:dyDescent="0.25">
      <c r="A6647">
        <v>1601806571</v>
      </c>
      <c r="B6647">
        <v>838866</v>
      </c>
      <c r="C6647">
        <v>0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6654341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1258257</v>
      </c>
      <c r="AM6647">
        <v>255</v>
      </c>
      <c r="AN6647">
        <v>20</v>
      </c>
      <c r="AO6647">
        <v>0</v>
      </c>
      <c r="AP6647" s="1">
        <v>44108.552905092591</v>
      </c>
      <c r="AQ6647">
        <f>AQ6646+BCU_STATS_20_0[[#This Row],[Столбец2]]</f>
        <v>1601806583</v>
      </c>
      <c r="AR6647">
        <v>1</v>
      </c>
      <c r="AS6647">
        <f>BCU_STATS_20_0[[#This Row],[Столбец1]]-BCU_STATS_20_0[[#This Row],[time_s]]-BCU_STATS_20_0[[#This Row],[time_us]]/1000000</f>
        <v>11.161134000000001</v>
      </c>
      <c r="AT6647">
        <f>_xlfn.BITRSHIFT(_xlfn.BITAND(BCU_STATS_20_0[[#This Row],[shift_reg_last_state]],_xlfn.BITLSHIFT(1,1)),1)</f>
        <v>0</v>
      </c>
      <c r="AU6647">
        <f>_xlfn.BITRSHIFT(_xlfn.BITAND(BCU_STATS_20_0[[#This Row],[shift_reg_last_state]],_xlfn.BITLSHIFT(1,21)),21)</f>
        <v>0</v>
      </c>
      <c r="AV6647">
        <f>_xlfn.BITRSHIFT(_xlfn.BITAND(BCU_STATS_20_0[[#This Row],[shift_reg_last_state]],_xlfn.BITLSHIFT(1,13)),13)</f>
        <v>1</v>
      </c>
      <c r="AW6647">
        <f>_xlfn.BITRSHIFT(_xlfn.BITAND(BCU_STATS_20_0[[#This Row],[shift_reg_last_state]],_xlfn.BITLSHIFT(1,5)),5)</f>
        <v>0</v>
      </c>
      <c r="AX6647">
        <f>_xlfn.BITRSHIFT(_xlfn.BITAND(BCU_STATS_20_0[[#This Row],[shift_reg_last_state]],_xlfn.BITLSHIFT(1,9)),9)</f>
        <v>1</v>
      </c>
      <c r="AY6647" s="2">
        <f>BCU_STATS_20_0[[#This Row],[Столбец1]]-1601801560</f>
        <v>5023</v>
      </c>
    </row>
    <row r="6648" spans="1:51" x14ac:dyDescent="0.25">
      <c r="A6648">
        <v>1601806572</v>
      </c>
      <c r="B6648">
        <v>823245</v>
      </c>
      <c r="C6648">
        <v>0</v>
      </c>
      <c r="D6648">
        <v>0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6655341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1258257</v>
      </c>
      <c r="AM6648">
        <v>0</v>
      </c>
      <c r="AN6648">
        <v>20</v>
      </c>
      <c r="AO6648">
        <v>0</v>
      </c>
      <c r="AP6648" s="1">
        <v>44108.552916666667</v>
      </c>
      <c r="AQ6648">
        <f>AQ6647+BCU_STATS_20_0[[#This Row],[Столбец2]]</f>
        <v>1601806584</v>
      </c>
      <c r="AR6648">
        <v>1</v>
      </c>
      <c r="AS6648">
        <f>BCU_STATS_20_0[[#This Row],[Столбец1]]-BCU_STATS_20_0[[#This Row],[time_s]]-BCU_STATS_20_0[[#This Row],[time_us]]/1000000</f>
        <v>11.176755</v>
      </c>
      <c r="AT6648">
        <f>_xlfn.BITRSHIFT(_xlfn.BITAND(BCU_STATS_20_0[[#This Row],[shift_reg_last_state]],_xlfn.BITLSHIFT(1,1)),1)</f>
        <v>0</v>
      </c>
      <c r="AU6648">
        <f>_xlfn.BITRSHIFT(_xlfn.BITAND(BCU_STATS_20_0[[#This Row],[shift_reg_last_state]],_xlfn.BITLSHIFT(1,21)),21)</f>
        <v>0</v>
      </c>
      <c r="AV6648">
        <f>_xlfn.BITRSHIFT(_xlfn.BITAND(BCU_STATS_20_0[[#This Row],[shift_reg_last_state]],_xlfn.BITLSHIFT(1,13)),13)</f>
        <v>1</v>
      </c>
      <c r="AW6648">
        <f>_xlfn.BITRSHIFT(_xlfn.BITAND(BCU_STATS_20_0[[#This Row],[shift_reg_last_state]],_xlfn.BITLSHIFT(1,5)),5)</f>
        <v>0</v>
      </c>
      <c r="AX6648">
        <f>_xlfn.BITRSHIFT(_xlfn.BITAND(BCU_STATS_20_0[[#This Row],[shift_reg_last_state]],_xlfn.BITLSHIFT(1,9)),9)</f>
        <v>1</v>
      </c>
      <c r="AY6648" s="2">
        <f>BCU_STATS_20_0[[#This Row],[Столбец1]]-1601801560</f>
        <v>5024</v>
      </c>
    </row>
    <row r="6649" spans="1:51" x14ac:dyDescent="0.25">
      <c r="A6649">
        <v>1601806573</v>
      </c>
      <c r="B6649">
        <v>807616</v>
      </c>
      <c r="C6649">
        <v>0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6656341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1258257</v>
      </c>
      <c r="AM6649">
        <v>1</v>
      </c>
      <c r="AN6649">
        <v>20</v>
      </c>
      <c r="AO6649">
        <v>0</v>
      </c>
      <c r="AP6649" s="1">
        <v>44108.552928240744</v>
      </c>
      <c r="AQ6649">
        <f>AQ6648+BCU_STATS_20_0[[#This Row],[Столбец2]]</f>
        <v>1601806585</v>
      </c>
      <c r="AR6649">
        <v>1</v>
      </c>
      <c r="AS6649">
        <f>BCU_STATS_20_0[[#This Row],[Столбец1]]-BCU_STATS_20_0[[#This Row],[time_s]]-BCU_STATS_20_0[[#This Row],[time_us]]/1000000</f>
        <v>11.192384000000001</v>
      </c>
      <c r="AT6649">
        <f>_xlfn.BITRSHIFT(_xlfn.BITAND(BCU_STATS_20_0[[#This Row],[shift_reg_last_state]],_xlfn.BITLSHIFT(1,1)),1)</f>
        <v>0</v>
      </c>
      <c r="AU6649">
        <f>_xlfn.BITRSHIFT(_xlfn.BITAND(BCU_STATS_20_0[[#This Row],[shift_reg_last_state]],_xlfn.BITLSHIFT(1,21)),21)</f>
        <v>0</v>
      </c>
      <c r="AV6649">
        <f>_xlfn.BITRSHIFT(_xlfn.BITAND(BCU_STATS_20_0[[#This Row],[shift_reg_last_state]],_xlfn.BITLSHIFT(1,13)),13)</f>
        <v>1</v>
      </c>
      <c r="AW6649">
        <f>_xlfn.BITRSHIFT(_xlfn.BITAND(BCU_STATS_20_0[[#This Row],[shift_reg_last_state]],_xlfn.BITLSHIFT(1,5)),5)</f>
        <v>0</v>
      </c>
      <c r="AX6649">
        <f>_xlfn.BITRSHIFT(_xlfn.BITAND(BCU_STATS_20_0[[#This Row],[shift_reg_last_state]],_xlfn.BITLSHIFT(1,9)),9)</f>
        <v>1</v>
      </c>
      <c r="AY6649" s="2">
        <f>BCU_STATS_20_0[[#This Row],[Столбец1]]-1601801560</f>
        <v>5025</v>
      </c>
    </row>
    <row r="6650" spans="1:51" x14ac:dyDescent="0.25">
      <c r="A6650">
        <v>1601806574</v>
      </c>
      <c r="B6650">
        <v>791995</v>
      </c>
      <c r="C6650">
        <v>0</v>
      </c>
      <c r="D6650">
        <v>0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6657341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1258257</v>
      </c>
      <c r="AM6650">
        <v>2</v>
      </c>
      <c r="AN6650">
        <v>20</v>
      </c>
      <c r="AO6650">
        <v>0</v>
      </c>
      <c r="AP6650" s="1">
        <v>44108.552939814814</v>
      </c>
      <c r="AQ6650">
        <f>AQ6649+BCU_STATS_20_0[[#This Row],[Столбец2]]</f>
        <v>1601806586</v>
      </c>
      <c r="AR6650">
        <v>1</v>
      </c>
      <c r="AS6650">
        <f>BCU_STATS_20_0[[#This Row],[Столбец1]]-BCU_STATS_20_0[[#This Row],[time_s]]-BCU_STATS_20_0[[#This Row],[time_us]]/1000000</f>
        <v>11.208005</v>
      </c>
      <c r="AT6650">
        <f>_xlfn.BITRSHIFT(_xlfn.BITAND(BCU_STATS_20_0[[#This Row],[shift_reg_last_state]],_xlfn.BITLSHIFT(1,1)),1)</f>
        <v>0</v>
      </c>
      <c r="AU6650">
        <f>_xlfn.BITRSHIFT(_xlfn.BITAND(BCU_STATS_20_0[[#This Row],[shift_reg_last_state]],_xlfn.BITLSHIFT(1,21)),21)</f>
        <v>0</v>
      </c>
      <c r="AV6650">
        <f>_xlfn.BITRSHIFT(_xlfn.BITAND(BCU_STATS_20_0[[#This Row],[shift_reg_last_state]],_xlfn.BITLSHIFT(1,13)),13)</f>
        <v>1</v>
      </c>
      <c r="AW6650">
        <f>_xlfn.BITRSHIFT(_xlfn.BITAND(BCU_STATS_20_0[[#This Row],[shift_reg_last_state]],_xlfn.BITLSHIFT(1,5)),5)</f>
        <v>0</v>
      </c>
      <c r="AX6650">
        <f>_xlfn.BITRSHIFT(_xlfn.BITAND(BCU_STATS_20_0[[#This Row],[shift_reg_last_state]],_xlfn.BITLSHIFT(1,9)),9)</f>
        <v>1</v>
      </c>
      <c r="AY6650" s="2">
        <f>BCU_STATS_20_0[[#This Row],[Столбец1]]-1601801560</f>
        <v>5026</v>
      </c>
    </row>
    <row r="6651" spans="1:51" x14ac:dyDescent="0.25">
      <c r="A6651">
        <v>1601806575</v>
      </c>
      <c r="B6651">
        <v>776366</v>
      </c>
      <c r="C6651">
        <v>0</v>
      </c>
      <c r="D6651">
        <v>0</v>
      </c>
      <c r="E6651">
        <v>0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6658341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1258257</v>
      </c>
      <c r="AM6651">
        <v>3</v>
      </c>
      <c r="AN6651">
        <v>20</v>
      </c>
      <c r="AO6651">
        <v>0</v>
      </c>
      <c r="AP6651" s="1">
        <v>44108.552951388891</v>
      </c>
      <c r="AQ6651">
        <f>AQ6650+BCU_STATS_20_0[[#This Row],[Столбец2]]</f>
        <v>1601806587</v>
      </c>
      <c r="AR6651">
        <v>1</v>
      </c>
      <c r="AS6651">
        <f>BCU_STATS_20_0[[#This Row],[Столбец1]]-BCU_STATS_20_0[[#This Row],[time_s]]-BCU_STATS_20_0[[#This Row],[time_us]]/1000000</f>
        <v>11.223634000000001</v>
      </c>
      <c r="AT6651">
        <f>_xlfn.BITRSHIFT(_xlfn.BITAND(BCU_STATS_20_0[[#This Row],[shift_reg_last_state]],_xlfn.BITLSHIFT(1,1)),1)</f>
        <v>0</v>
      </c>
      <c r="AU6651">
        <f>_xlfn.BITRSHIFT(_xlfn.BITAND(BCU_STATS_20_0[[#This Row],[shift_reg_last_state]],_xlfn.BITLSHIFT(1,21)),21)</f>
        <v>0</v>
      </c>
      <c r="AV6651">
        <f>_xlfn.BITRSHIFT(_xlfn.BITAND(BCU_STATS_20_0[[#This Row],[shift_reg_last_state]],_xlfn.BITLSHIFT(1,13)),13)</f>
        <v>1</v>
      </c>
      <c r="AW6651">
        <f>_xlfn.BITRSHIFT(_xlfn.BITAND(BCU_STATS_20_0[[#This Row],[shift_reg_last_state]],_xlfn.BITLSHIFT(1,5)),5)</f>
        <v>0</v>
      </c>
      <c r="AX6651">
        <f>_xlfn.BITRSHIFT(_xlfn.BITAND(BCU_STATS_20_0[[#This Row],[shift_reg_last_state]],_xlfn.BITLSHIFT(1,9)),9)</f>
        <v>1</v>
      </c>
      <c r="AY6651" s="2">
        <f>BCU_STATS_20_0[[#This Row],[Столбец1]]-1601801560</f>
        <v>5027</v>
      </c>
    </row>
    <row r="6652" spans="1:51" x14ac:dyDescent="0.25">
      <c r="A6652">
        <v>1601806576</v>
      </c>
      <c r="B6652">
        <v>760745</v>
      </c>
      <c r="C6652">
        <v>0</v>
      </c>
      <c r="D6652">
        <v>0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6659341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1258257</v>
      </c>
      <c r="AM6652">
        <v>4</v>
      </c>
      <c r="AN6652">
        <v>20</v>
      </c>
      <c r="AO6652">
        <v>0</v>
      </c>
      <c r="AP6652" s="1">
        <v>44108.55296296296</v>
      </c>
      <c r="AQ6652">
        <f>AQ6651+BCU_STATS_20_0[[#This Row],[Столбец2]]</f>
        <v>1601806588</v>
      </c>
      <c r="AR6652">
        <v>1</v>
      </c>
      <c r="AS6652">
        <f>BCU_STATS_20_0[[#This Row],[Столбец1]]-BCU_STATS_20_0[[#This Row],[time_s]]-BCU_STATS_20_0[[#This Row],[time_us]]/1000000</f>
        <v>11.239255</v>
      </c>
      <c r="AT6652">
        <f>_xlfn.BITRSHIFT(_xlfn.BITAND(BCU_STATS_20_0[[#This Row],[shift_reg_last_state]],_xlfn.BITLSHIFT(1,1)),1)</f>
        <v>0</v>
      </c>
      <c r="AU6652">
        <f>_xlfn.BITRSHIFT(_xlfn.BITAND(BCU_STATS_20_0[[#This Row],[shift_reg_last_state]],_xlfn.BITLSHIFT(1,21)),21)</f>
        <v>0</v>
      </c>
      <c r="AV6652">
        <f>_xlfn.BITRSHIFT(_xlfn.BITAND(BCU_STATS_20_0[[#This Row],[shift_reg_last_state]],_xlfn.BITLSHIFT(1,13)),13)</f>
        <v>1</v>
      </c>
      <c r="AW6652">
        <f>_xlfn.BITRSHIFT(_xlfn.BITAND(BCU_STATS_20_0[[#This Row],[shift_reg_last_state]],_xlfn.BITLSHIFT(1,5)),5)</f>
        <v>0</v>
      </c>
      <c r="AX6652">
        <f>_xlfn.BITRSHIFT(_xlfn.BITAND(BCU_STATS_20_0[[#This Row],[shift_reg_last_state]],_xlfn.BITLSHIFT(1,9)),9)</f>
        <v>1</v>
      </c>
      <c r="AY6652" s="2">
        <f>BCU_STATS_20_0[[#This Row],[Столбец1]]-1601801560</f>
        <v>5028</v>
      </c>
    </row>
    <row r="6653" spans="1:51" x14ac:dyDescent="0.25">
      <c r="A6653">
        <v>1601806577</v>
      </c>
      <c r="B6653">
        <v>745116</v>
      </c>
      <c r="C6653">
        <v>0</v>
      </c>
      <c r="D6653">
        <v>0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6660341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1258257</v>
      </c>
      <c r="AM6653">
        <v>5</v>
      </c>
      <c r="AN6653">
        <v>20</v>
      </c>
      <c r="AO6653">
        <v>0</v>
      </c>
      <c r="AP6653" s="1">
        <v>44108.552974537037</v>
      </c>
      <c r="AQ6653">
        <f>AQ6652+BCU_STATS_20_0[[#This Row],[Столбец2]]</f>
        <v>1601806589</v>
      </c>
      <c r="AR6653">
        <v>1</v>
      </c>
      <c r="AS6653">
        <f>BCU_STATS_20_0[[#This Row],[Столбец1]]-BCU_STATS_20_0[[#This Row],[time_s]]-BCU_STATS_20_0[[#This Row],[time_us]]/1000000</f>
        <v>11.254884000000001</v>
      </c>
      <c r="AT6653">
        <f>_xlfn.BITRSHIFT(_xlfn.BITAND(BCU_STATS_20_0[[#This Row],[shift_reg_last_state]],_xlfn.BITLSHIFT(1,1)),1)</f>
        <v>0</v>
      </c>
      <c r="AU6653">
        <f>_xlfn.BITRSHIFT(_xlfn.BITAND(BCU_STATS_20_0[[#This Row],[shift_reg_last_state]],_xlfn.BITLSHIFT(1,21)),21)</f>
        <v>0</v>
      </c>
      <c r="AV6653">
        <f>_xlfn.BITRSHIFT(_xlfn.BITAND(BCU_STATS_20_0[[#This Row],[shift_reg_last_state]],_xlfn.BITLSHIFT(1,13)),13)</f>
        <v>1</v>
      </c>
      <c r="AW6653">
        <f>_xlfn.BITRSHIFT(_xlfn.BITAND(BCU_STATS_20_0[[#This Row],[shift_reg_last_state]],_xlfn.BITLSHIFT(1,5)),5)</f>
        <v>0</v>
      </c>
      <c r="AX6653">
        <f>_xlfn.BITRSHIFT(_xlfn.BITAND(BCU_STATS_20_0[[#This Row],[shift_reg_last_state]],_xlfn.BITLSHIFT(1,9)),9)</f>
        <v>1</v>
      </c>
      <c r="AY6653" s="2">
        <f>BCU_STATS_20_0[[#This Row],[Столбец1]]-1601801560</f>
        <v>5029</v>
      </c>
    </row>
    <row r="6654" spans="1:51" x14ac:dyDescent="0.25">
      <c r="A6654">
        <v>1601806578</v>
      </c>
      <c r="B6654">
        <v>729495</v>
      </c>
      <c r="C6654">
        <v>0</v>
      </c>
      <c r="D6654">
        <v>0</v>
      </c>
      <c r="E6654">
        <v>0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6661341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1257777</v>
      </c>
      <c r="AM6654">
        <v>6</v>
      </c>
      <c r="AN6654">
        <v>20</v>
      </c>
      <c r="AO6654">
        <v>0</v>
      </c>
      <c r="AP6654" s="1">
        <v>44108.552986111114</v>
      </c>
      <c r="AQ6654">
        <f>AQ6653+BCU_STATS_20_0[[#This Row],[Столбец2]]</f>
        <v>1601806590</v>
      </c>
      <c r="AR6654">
        <v>1</v>
      </c>
      <c r="AS6654">
        <f>BCU_STATS_20_0[[#This Row],[Столбец1]]-BCU_STATS_20_0[[#This Row],[time_s]]-BCU_STATS_20_0[[#This Row],[time_us]]/1000000</f>
        <v>11.270505</v>
      </c>
      <c r="AT6654">
        <f>_xlfn.BITRSHIFT(_xlfn.BITAND(BCU_STATS_20_0[[#This Row],[shift_reg_last_state]],_xlfn.BITLSHIFT(1,1)),1)</f>
        <v>0</v>
      </c>
      <c r="AU6654">
        <f>_xlfn.BITRSHIFT(_xlfn.BITAND(BCU_STATS_20_0[[#This Row],[shift_reg_last_state]],_xlfn.BITLSHIFT(1,21)),21)</f>
        <v>0</v>
      </c>
      <c r="AV6654">
        <f>_xlfn.BITRSHIFT(_xlfn.BITAND(BCU_STATS_20_0[[#This Row],[shift_reg_last_state]],_xlfn.BITLSHIFT(1,13)),13)</f>
        <v>1</v>
      </c>
      <c r="AW6654">
        <f>_xlfn.BITRSHIFT(_xlfn.BITAND(BCU_STATS_20_0[[#This Row],[shift_reg_last_state]],_xlfn.BITLSHIFT(1,5)),5)</f>
        <v>1</v>
      </c>
      <c r="AX6654">
        <f>_xlfn.BITRSHIFT(_xlfn.BITAND(BCU_STATS_20_0[[#This Row],[shift_reg_last_state]],_xlfn.BITLSHIFT(1,9)),9)</f>
        <v>0</v>
      </c>
      <c r="AY6654" s="2">
        <f>BCU_STATS_20_0[[#This Row],[Столбец1]]-1601801560</f>
        <v>5030</v>
      </c>
    </row>
    <row r="6655" spans="1:51" x14ac:dyDescent="0.25">
      <c r="A6655">
        <v>1601806579</v>
      </c>
      <c r="B6655">
        <v>713862</v>
      </c>
      <c r="C6655">
        <v>0</v>
      </c>
      <c r="D6655">
        <v>0</v>
      </c>
      <c r="E6655">
        <v>0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6662341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1257777</v>
      </c>
      <c r="AM6655">
        <v>7</v>
      </c>
      <c r="AN6655">
        <v>20</v>
      </c>
      <c r="AO6655">
        <v>0</v>
      </c>
      <c r="AP6655" s="1">
        <v>44108.552997685183</v>
      </c>
      <c r="AQ6655">
        <f>AQ6654+BCU_STATS_20_0[[#This Row],[Столбец2]]</f>
        <v>1601806591</v>
      </c>
      <c r="AR6655">
        <v>1</v>
      </c>
      <c r="AS6655">
        <f>BCU_STATS_20_0[[#This Row],[Столбец1]]-BCU_STATS_20_0[[#This Row],[time_s]]-BCU_STATS_20_0[[#This Row],[time_us]]/1000000</f>
        <v>11.286137999999999</v>
      </c>
      <c r="AT6655">
        <f>_xlfn.BITRSHIFT(_xlfn.BITAND(BCU_STATS_20_0[[#This Row],[shift_reg_last_state]],_xlfn.BITLSHIFT(1,1)),1)</f>
        <v>0</v>
      </c>
      <c r="AU6655">
        <f>_xlfn.BITRSHIFT(_xlfn.BITAND(BCU_STATS_20_0[[#This Row],[shift_reg_last_state]],_xlfn.BITLSHIFT(1,21)),21)</f>
        <v>0</v>
      </c>
      <c r="AV6655">
        <f>_xlfn.BITRSHIFT(_xlfn.BITAND(BCU_STATS_20_0[[#This Row],[shift_reg_last_state]],_xlfn.BITLSHIFT(1,13)),13)</f>
        <v>1</v>
      </c>
      <c r="AW6655">
        <f>_xlfn.BITRSHIFT(_xlfn.BITAND(BCU_STATS_20_0[[#This Row],[shift_reg_last_state]],_xlfn.BITLSHIFT(1,5)),5)</f>
        <v>1</v>
      </c>
      <c r="AX6655">
        <f>_xlfn.BITRSHIFT(_xlfn.BITAND(BCU_STATS_20_0[[#This Row],[shift_reg_last_state]],_xlfn.BITLSHIFT(1,9)),9)</f>
        <v>0</v>
      </c>
      <c r="AY6655" s="2">
        <f>BCU_STATS_20_0[[#This Row],[Столбец1]]-1601801560</f>
        <v>5031</v>
      </c>
    </row>
    <row r="6656" spans="1:51" x14ac:dyDescent="0.25">
      <c r="A6656">
        <v>1601806580</v>
      </c>
      <c r="B6656">
        <v>698245</v>
      </c>
      <c r="C6656">
        <v>0</v>
      </c>
      <c r="D6656">
        <v>0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6663341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1257777</v>
      </c>
      <c r="AM6656">
        <v>8</v>
      </c>
      <c r="AN6656">
        <v>20</v>
      </c>
      <c r="AO6656">
        <v>0</v>
      </c>
      <c r="AP6656" s="1">
        <v>44108.55300925926</v>
      </c>
      <c r="AQ6656">
        <f>AQ6655+BCU_STATS_20_0[[#This Row],[Столбец2]]</f>
        <v>1601806592</v>
      </c>
      <c r="AR6656">
        <v>1</v>
      </c>
      <c r="AS6656">
        <f>BCU_STATS_20_0[[#This Row],[Столбец1]]-BCU_STATS_20_0[[#This Row],[time_s]]-BCU_STATS_20_0[[#This Row],[time_us]]/1000000</f>
        <v>11.301755</v>
      </c>
      <c r="AT6656">
        <f>_xlfn.BITRSHIFT(_xlfn.BITAND(BCU_STATS_20_0[[#This Row],[shift_reg_last_state]],_xlfn.BITLSHIFT(1,1)),1)</f>
        <v>0</v>
      </c>
      <c r="AU6656">
        <f>_xlfn.BITRSHIFT(_xlfn.BITAND(BCU_STATS_20_0[[#This Row],[shift_reg_last_state]],_xlfn.BITLSHIFT(1,21)),21)</f>
        <v>0</v>
      </c>
      <c r="AV6656">
        <f>_xlfn.BITRSHIFT(_xlfn.BITAND(BCU_STATS_20_0[[#This Row],[shift_reg_last_state]],_xlfn.BITLSHIFT(1,13)),13)</f>
        <v>1</v>
      </c>
      <c r="AW6656">
        <f>_xlfn.BITRSHIFT(_xlfn.BITAND(BCU_STATS_20_0[[#This Row],[shift_reg_last_state]],_xlfn.BITLSHIFT(1,5)),5)</f>
        <v>1</v>
      </c>
      <c r="AX6656">
        <f>_xlfn.BITRSHIFT(_xlfn.BITAND(BCU_STATS_20_0[[#This Row],[shift_reg_last_state]],_xlfn.BITLSHIFT(1,9)),9)</f>
        <v>0</v>
      </c>
      <c r="AY6656" s="2">
        <f>BCU_STATS_20_0[[#This Row],[Столбец1]]-1601801560</f>
        <v>5032</v>
      </c>
    </row>
    <row r="6657" spans="1:51" x14ac:dyDescent="0.25">
      <c r="A6657">
        <v>1601806581</v>
      </c>
      <c r="B6657">
        <v>682616</v>
      </c>
      <c r="C6657">
        <v>0</v>
      </c>
      <c r="D6657">
        <v>0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6664341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1257777</v>
      </c>
      <c r="AM6657">
        <v>9</v>
      </c>
      <c r="AN6657">
        <v>20</v>
      </c>
      <c r="AO6657">
        <v>0</v>
      </c>
      <c r="AP6657" s="1">
        <v>44108.553020833337</v>
      </c>
      <c r="AQ6657">
        <f>AQ6656+BCU_STATS_20_0[[#This Row],[Столбец2]]</f>
        <v>1601806593</v>
      </c>
      <c r="AR6657">
        <v>1</v>
      </c>
      <c r="AS6657">
        <f>BCU_STATS_20_0[[#This Row],[Столбец1]]-BCU_STATS_20_0[[#This Row],[time_s]]-BCU_STATS_20_0[[#This Row],[time_us]]/1000000</f>
        <v>11.317384000000001</v>
      </c>
      <c r="AT6657">
        <f>_xlfn.BITRSHIFT(_xlfn.BITAND(BCU_STATS_20_0[[#This Row],[shift_reg_last_state]],_xlfn.BITLSHIFT(1,1)),1)</f>
        <v>0</v>
      </c>
      <c r="AU6657">
        <f>_xlfn.BITRSHIFT(_xlfn.BITAND(BCU_STATS_20_0[[#This Row],[shift_reg_last_state]],_xlfn.BITLSHIFT(1,21)),21)</f>
        <v>0</v>
      </c>
      <c r="AV6657">
        <f>_xlfn.BITRSHIFT(_xlfn.BITAND(BCU_STATS_20_0[[#This Row],[shift_reg_last_state]],_xlfn.BITLSHIFT(1,13)),13)</f>
        <v>1</v>
      </c>
      <c r="AW6657">
        <f>_xlfn.BITRSHIFT(_xlfn.BITAND(BCU_STATS_20_0[[#This Row],[shift_reg_last_state]],_xlfn.BITLSHIFT(1,5)),5)</f>
        <v>1</v>
      </c>
      <c r="AX6657">
        <f>_xlfn.BITRSHIFT(_xlfn.BITAND(BCU_STATS_20_0[[#This Row],[shift_reg_last_state]],_xlfn.BITLSHIFT(1,9)),9)</f>
        <v>0</v>
      </c>
      <c r="AY6657" s="2">
        <f>BCU_STATS_20_0[[#This Row],[Столбец1]]-1601801560</f>
        <v>5033</v>
      </c>
    </row>
    <row r="6658" spans="1:51" x14ac:dyDescent="0.25">
      <c r="A6658">
        <v>1601806582</v>
      </c>
      <c r="B6658">
        <v>666995</v>
      </c>
      <c r="C6658">
        <v>0</v>
      </c>
      <c r="D6658">
        <v>0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6665341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1257777</v>
      </c>
      <c r="AM6658">
        <v>10</v>
      </c>
      <c r="AN6658">
        <v>20</v>
      </c>
      <c r="AO6658">
        <v>0</v>
      </c>
      <c r="AP6658" s="1">
        <v>44108.553032407406</v>
      </c>
      <c r="AQ6658">
        <f>AQ6657+BCU_STATS_20_0[[#This Row],[Столбец2]]</f>
        <v>1601806594</v>
      </c>
      <c r="AR6658">
        <v>1</v>
      </c>
      <c r="AS6658">
        <f>BCU_STATS_20_0[[#This Row],[Столбец1]]-BCU_STATS_20_0[[#This Row],[time_s]]-BCU_STATS_20_0[[#This Row],[time_us]]/1000000</f>
        <v>11.333005</v>
      </c>
      <c r="AT6658">
        <f>_xlfn.BITRSHIFT(_xlfn.BITAND(BCU_STATS_20_0[[#This Row],[shift_reg_last_state]],_xlfn.BITLSHIFT(1,1)),1)</f>
        <v>0</v>
      </c>
      <c r="AU6658">
        <f>_xlfn.BITRSHIFT(_xlfn.BITAND(BCU_STATS_20_0[[#This Row],[shift_reg_last_state]],_xlfn.BITLSHIFT(1,21)),21)</f>
        <v>0</v>
      </c>
      <c r="AV6658">
        <f>_xlfn.BITRSHIFT(_xlfn.BITAND(BCU_STATS_20_0[[#This Row],[shift_reg_last_state]],_xlfn.BITLSHIFT(1,13)),13)</f>
        <v>1</v>
      </c>
      <c r="AW6658">
        <f>_xlfn.BITRSHIFT(_xlfn.BITAND(BCU_STATS_20_0[[#This Row],[shift_reg_last_state]],_xlfn.BITLSHIFT(1,5)),5)</f>
        <v>1</v>
      </c>
      <c r="AX6658">
        <f>_xlfn.BITRSHIFT(_xlfn.BITAND(BCU_STATS_20_0[[#This Row],[shift_reg_last_state]],_xlfn.BITLSHIFT(1,9)),9)</f>
        <v>0</v>
      </c>
      <c r="AY6658" s="2">
        <f>BCU_STATS_20_0[[#This Row],[Столбец1]]-1601801560</f>
        <v>5034</v>
      </c>
    </row>
    <row r="6659" spans="1:51" x14ac:dyDescent="0.25">
      <c r="A6659">
        <v>1601806583</v>
      </c>
      <c r="B6659">
        <v>651366</v>
      </c>
      <c r="C6659">
        <v>0</v>
      </c>
      <c r="D6659">
        <v>0</v>
      </c>
      <c r="E6659">
        <v>0</v>
      </c>
      <c r="F6659">
        <v>0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6666341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1257777</v>
      </c>
      <c r="AM6659">
        <v>11</v>
      </c>
      <c r="AN6659">
        <v>20</v>
      </c>
      <c r="AO6659">
        <v>0</v>
      </c>
      <c r="AP6659" s="1">
        <v>44108.553043981483</v>
      </c>
      <c r="AQ6659">
        <f>AQ6658+BCU_STATS_20_0[[#This Row],[Столбец2]]</f>
        <v>1601806595</v>
      </c>
      <c r="AR6659">
        <v>1</v>
      </c>
      <c r="AS6659">
        <f>BCU_STATS_20_0[[#This Row],[Столбец1]]-BCU_STATS_20_0[[#This Row],[time_s]]-BCU_STATS_20_0[[#This Row],[time_us]]/1000000</f>
        <v>11.348634000000001</v>
      </c>
      <c r="AT6659">
        <f>_xlfn.BITRSHIFT(_xlfn.BITAND(BCU_STATS_20_0[[#This Row],[shift_reg_last_state]],_xlfn.BITLSHIFT(1,1)),1)</f>
        <v>0</v>
      </c>
      <c r="AU6659">
        <f>_xlfn.BITRSHIFT(_xlfn.BITAND(BCU_STATS_20_0[[#This Row],[shift_reg_last_state]],_xlfn.BITLSHIFT(1,21)),21)</f>
        <v>0</v>
      </c>
      <c r="AV6659">
        <f>_xlfn.BITRSHIFT(_xlfn.BITAND(BCU_STATS_20_0[[#This Row],[shift_reg_last_state]],_xlfn.BITLSHIFT(1,13)),13)</f>
        <v>1</v>
      </c>
      <c r="AW6659">
        <f>_xlfn.BITRSHIFT(_xlfn.BITAND(BCU_STATS_20_0[[#This Row],[shift_reg_last_state]],_xlfn.BITLSHIFT(1,5)),5)</f>
        <v>1</v>
      </c>
      <c r="AX6659">
        <f>_xlfn.BITRSHIFT(_xlfn.BITAND(BCU_STATS_20_0[[#This Row],[shift_reg_last_state]],_xlfn.BITLSHIFT(1,9)),9)</f>
        <v>0</v>
      </c>
      <c r="AY6659" s="2">
        <f>BCU_STATS_20_0[[#This Row],[Столбец1]]-1601801560</f>
        <v>5035</v>
      </c>
    </row>
    <row r="6660" spans="1:51" x14ac:dyDescent="0.25">
      <c r="A6660">
        <v>1601806584</v>
      </c>
      <c r="B6660">
        <v>635745</v>
      </c>
      <c r="C6660">
        <v>0</v>
      </c>
      <c r="D6660">
        <v>0</v>
      </c>
      <c r="E6660">
        <v>0</v>
      </c>
      <c r="F6660">
        <v>0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6667341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1257777</v>
      </c>
      <c r="AM6660">
        <v>12</v>
      </c>
      <c r="AN6660">
        <v>20</v>
      </c>
      <c r="AO6660">
        <v>0</v>
      </c>
      <c r="AP6660" s="1">
        <v>44108.553055555552</v>
      </c>
      <c r="AQ6660">
        <f>AQ6659+BCU_STATS_20_0[[#This Row],[Столбец2]]</f>
        <v>1601806596</v>
      </c>
      <c r="AR6660">
        <v>1</v>
      </c>
      <c r="AS6660">
        <f>BCU_STATS_20_0[[#This Row],[Столбец1]]-BCU_STATS_20_0[[#This Row],[time_s]]-BCU_STATS_20_0[[#This Row],[time_us]]/1000000</f>
        <v>11.364255</v>
      </c>
      <c r="AT6660">
        <f>_xlfn.BITRSHIFT(_xlfn.BITAND(BCU_STATS_20_0[[#This Row],[shift_reg_last_state]],_xlfn.BITLSHIFT(1,1)),1)</f>
        <v>0</v>
      </c>
      <c r="AU6660">
        <f>_xlfn.BITRSHIFT(_xlfn.BITAND(BCU_STATS_20_0[[#This Row],[shift_reg_last_state]],_xlfn.BITLSHIFT(1,21)),21)</f>
        <v>0</v>
      </c>
      <c r="AV6660">
        <f>_xlfn.BITRSHIFT(_xlfn.BITAND(BCU_STATS_20_0[[#This Row],[shift_reg_last_state]],_xlfn.BITLSHIFT(1,13)),13)</f>
        <v>1</v>
      </c>
      <c r="AW6660">
        <f>_xlfn.BITRSHIFT(_xlfn.BITAND(BCU_STATS_20_0[[#This Row],[shift_reg_last_state]],_xlfn.BITLSHIFT(1,5)),5)</f>
        <v>1</v>
      </c>
      <c r="AX6660">
        <f>_xlfn.BITRSHIFT(_xlfn.BITAND(BCU_STATS_20_0[[#This Row],[shift_reg_last_state]],_xlfn.BITLSHIFT(1,9)),9)</f>
        <v>0</v>
      </c>
      <c r="AY6660" s="2">
        <f>BCU_STATS_20_0[[#This Row],[Столбец1]]-1601801560</f>
        <v>5036</v>
      </c>
    </row>
    <row r="6661" spans="1:51" x14ac:dyDescent="0.25">
      <c r="A6661">
        <v>1601806585</v>
      </c>
      <c r="B6661">
        <v>620116</v>
      </c>
      <c r="C6661">
        <v>0</v>
      </c>
      <c r="D6661">
        <v>0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6668341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1257777</v>
      </c>
      <c r="AM6661">
        <v>13</v>
      </c>
      <c r="AN6661">
        <v>20</v>
      </c>
      <c r="AO6661">
        <v>0</v>
      </c>
      <c r="AP6661" s="1">
        <v>44108.553067129629</v>
      </c>
      <c r="AQ6661">
        <f>AQ6660+BCU_STATS_20_0[[#This Row],[Столбец2]]</f>
        <v>1601806597</v>
      </c>
      <c r="AR6661">
        <v>1</v>
      </c>
      <c r="AS6661">
        <f>BCU_STATS_20_0[[#This Row],[Столбец1]]-BCU_STATS_20_0[[#This Row],[time_s]]-BCU_STATS_20_0[[#This Row],[time_us]]/1000000</f>
        <v>11.379884000000001</v>
      </c>
      <c r="AT6661">
        <f>_xlfn.BITRSHIFT(_xlfn.BITAND(BCU_STATS_20_0[[#This Row],[shift_reg_last_state]],_xlfn.BITLSHIFT(1,1)),1)</f>
        <v>0</v>
      </c>
      <c r="AU6661">
        <f>_xlfn.BITRSHIFT(_xlfn.BITAND(BCU_STATS_20_0[[#This Row],[shift_reg_last_state]],_xlfn.BITLSHIFT(1,21)),21)</f>
        <v>0</v>
      </c>
      <c r="AV6661">
        <f>_xlfn.BITRSHIFT(_xlfn.BITAND(BCU_STATS_20_0[[#This Row],[shift_reg_last_state]],_xlfn.BITLSHIFT(1,13)),13)</f>
        <v>1</v>
      </c>
      <c r="AW6661">
        <f>_xlfn.BITRSHIFT(_xlfn.BITAND(BCU_STATS_20_0[[#This Row],[shift_reg_last_state]],_xlfn.BITLSHIFT(1,5)),5)</f>
        <v>1</v>
      </c>
      <c r="AX6661">
        <f>_xlfn.BITRSHIFT(_xlfn.BITAND(BCU_STATS_20_0[[#This Row],[shift_reg_last_state]],_xlfn.BITLSHIFT(1,9)),9)</f>
        <v>0</v>
      </c>
      <c r="AY6661" s="2">
        <f>BCU_STATS_20_0[[#This Row],[Столбец1]]-1601801560</f>
        <v>5037</v>
      </c>
    </row>
    <row r="6662" spans="1:51" x14ac:dyDescent="0.25">
      <c r="A6662">
        <v>1601806586</v>
      </c>
      <c r="B6662">
        <v>604495</v>
      </c>
      <c r="C6662">
        <v>0</v>
      </c>
      <c r="D6662">
        <v>0</v>
      </c>
      <c r="E6662">
        <v>0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6669341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1257777</v>
      </c>
      <c r="AM6662">
        <v>14</v>
      </c>
      <c r="AN6662">
        <v>20</v>
      </c>
      <c r="AO6662">
        <v>0</v>
      </c>
      <c r="AP6662" s="1">
        <v>44108.553078703706</v>
      </c>
      <c r="AQ6662">
        <f>AQ6661+BCU_STATS_20_0[[#This Row],[Столбец2]]</f>
        <v>1601806598</v>
      </c>
      <c r="AR6662">
        <v>1</v>
      </c>
      <c r="AS6662">
        <f>BCU_STATS_20_0[[#This Row],[Столбец1]]-BCU_STATS_20_0[[#This Row],[time_s]]-BCU_STATS_20_0[[#This Row],[time_us]]/1000000</f>
        <v>11.395505</v>
      </c>
      <c r="AT6662">
        <f>_xlfn.BITRSHIFT(_xlfn.BITAND(BCU_STATS_20_0[[#This Row],[shift_reg_last_state]],_xlfn.BITLSHIFT(1,1)),1)</f>
        <v>0</v>
      </c>
      <c r="AU6662">
        <f>_xlfn.BITRSHIFT(_xlfn.BITAND(BCU_STATS_20_0[[#This Row],[shift_reg_last_state]],_xlfn.BITLSHIFT(1,21)),21)</f>
        <v>0</v>
      </c>
      <c r="AV6662">
        <f>_xlfn.BITRSHIFT(_xlfn.BITAND(BCU_STATS_20_0[[#This Row],[shift_reg_last_state]],_xlfn.BITLSHIFT(1,13)),13)</f>
        <v>1</v>
      </c>
      <c r="AW6662">
        <f>_xlfn.BITRSHIFT(_xlfn.BITAND(BCU_STATS_20_0[[#This Row],[shift_reg_last_state]],_xlfn.BITLSHIFT(1,5)),5)</f>
        <v>1</v>
      </c>
      <c r="AX6662">
        <f>_xlfn.BITRSHIFT(_xlfn.BITAND(BCU_STATS_20_0[[#This Row],[shift_reg_last_state]],_xlfn.BITLSHIFT(1,9)),9)</f>
        <v>0</v>
      </c>
      <c r="AY6662" s="2">
        <f>BCU_STATS_20_0[[#This Row],[Столбец1]]-1601801560</f>
        <v>5038</v>
      </c>
    </row>
    <row r="6663" spans="1:51" x14ac:dyDescent="0.25">
      <c r="A6663">
        <v>1601806587</v>
      </c>
      <c r="B6663">
        <v>588866</v>
      </c>
      <c r="C6663">
        <v>0</v>
      </c>
      <c r="D6663">
        <v>0</v>
      </c>
      <c r="E6663">
        <v>0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6670341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1257777</v>
      </c>
      <c r="AM6663">
        <v>15</v>
      </c>
      <c r="AN6663">
        <v>20</v>
      </c>
      <c r="AO6663">
        <v>0</v>
      </c>
      <c r="AP6663" s="1">
        <v>44108.553090277775</v>
      </c>
      <c r="AQ6663">
        <f>AQ6662+BCU_STATS_20_0[[#This Row],[Столбец2]]</f>
        <v>1601806599</v>
      </c>
      <c r="AR6663">
        <v>1</v>
      </c>
      <c r="AS6663">
        <f>BCU_STATS_20_0[[#This Row],[Столбец1]]-BCU_STATS_20_0[[#This Row],[time_s]]-BCU_STATS_20_0[[#This Row],[time_us]]/1000000</f>
        <v>11.411134000000001</v>
      </c>
      <c r="AT6663">
        <f>_xlfn.BITRSHIFT(_xlfn.BITAND(BCU_STATS_20_0[[#This Row],[shift_reg_last_state]],_xlfn.BITLSHIFT(1,1)),1)</f>
        <v>0</v>
      </c>
      <c r="AU6663">
        <f>_xlfn.BITRSHIFT(_xlfn.BITAND(BCU_STATS_20_0[[#This Row],[shift_reg_last_state]],_xlfn.BITLSHIFT(1,21)),21)</f>
        <v>0</v>
      </c>
      <c r="AV6663">
        <f>_xlfn.BITRSHIFT(_xlfn.BITAND(BCU_STATS_20_0[[#This Row],[shift_reg_last_state]],_xlfn.BITLSHIFT(1,13)),13)</f>
        <v>1</v>
      </c>
      <c r="AW6663">
        <f>_xlfn.BITRSHIFT(_xlfn.BITAND(BCU_STATS_20_0[[#This Row],[shift_reg_last_state]],_xlfn.BITLSHIFT(1,5)),5)</f>
        <v>1</v>
      </c>
      <c r="AX6663">
        <f>_xlfn.BITRSHIFT(_xlfn.BITAND(BCU_STATS_20_0[[#This Row],[shift_reg_last_state]],_xlfn.BITLSHIFT(1,9)),9)</f>
        <v>0</v>
      </c>
      <c r="AY6663" s="2">
        <f>BCU_STATS_20_0[[#This Row],[Столбец1]]-1601801560</f>
        <v>5039</v>
      </c>
    </row>
    <row r="6664" spans="1:51" x14ac:dyDescent="0.25">
      <c r="A6664">
        <v>1601806588</v>
      </c>
      <c r="B6664">
        <v>573245</v>
      </c>
      <c r="C6664">
        <v>0</v>
      </c>
      <c r="D6664">
        <v>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6671341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1258257</v>
      </c>
      <c r="AM6664">
        <v>16</v>
      </c>
      <c r="AN6664">
        <v>20</v>
      </c>
      <c r="AO6664">
        <v>0</v>
      </c>
      <c r="AP6664" s="1">
        <v>44108.553101851852</v>
      </c>
      <c r="AQ6664">
        <f>AQ6663+BCU_STATS_20_0[[#This Row],[Столбец2]]</f>
        <v>1601806600</v>
      </c>
      <c r="AR6664">
        <v>1</v>
      </c>
      <c r="AS6664">
        <f>BCU_STATS_20_0[[#This Row],[Столбец1]]-BCU_STATS_20_0[[#This Row],[time_s]]-BCU_STATS_20_0[[#This Row],[time_us]]/1000000</f>
        <v>11.426755</v>
      </c>
      <c r="AT6664">
        <f>_xlfn.BITRSHIFT(_xlfn.BITAND(BCU_STATS_20_0[[#This Row],[shift_reg_last_state]],_xlfn.BITLSHIFT(1,1)),1)</f>
        <v>0</v>
      </c>
      <c r="AU6664">
        <f>_xlfn.BITRSHIFT(_xlfn.BITAND(BCU_STATS_20_0[[#This Row],[shift_reg_last_state]],_xlfn.BITLSHIFT(1,21)),21)</f>
        <v>0</v>
      </c>
      <c r="AV6664">
        <f>_xlfn.BITRSHIFT(_xlfn.BITAND(BCU_STATS_20_0[[#This Row],[shift_reg_last_state]],_xlfn.BITLSHIFT(1,13)),13)</f>
        <v>1</v>
      </c>
      <c r="AW6664">
        <f>_xlfn.BITRSHIFT(_xlfn.BITAND(BCU_STATS_20_0[[#This Row],[shift_reg_last_state]],_xlfn.BITLSHIFT(1,5)),5)</f>
        <v>0</v>
      </c>
      <c r="AX6664">
        <f>_xlfn.BITRSHIFT(_xlfn.BITAND(BCU_STATS_20_0[[#This Row],[shift_reg_last_state]],_xlfn.BITLSHIFT(1,9)),9)</f>
        <v>1</v>
      </c>
      <c r="AY6664" s="2">
        <f>BCU_STATS_20_0[[#This Row],[Столбец1]]-1601801560</f>
        <v>5040</v>
      </c>
    </row>
    <row r="6665" spans="1:51" x14ac:dyDescent="0.25">
      <c r="A6665">
        <v>1601806589</v>
      </c>
      <c r="B6665">
        <v>557616</v>
      </c>
      <c r="C6665">
        <v>0</v>
      </c>
      <c r="D6665">
        <v>0</v>
      </c>
      <c r="E6665">
        <v>0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6672341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1258257</v>
      </c>
      <c r="AM6665">
        <v>17</v>
      </c>
      <c r="AN6665">
        <v>20</v>
      </c>
      <c r="AO6665">
        <v>0</v>
      </c>
      <c r="AP6665" s="1">
        <v>44108.553113425929</v>
      </c>
      <c r="AQ6665">
        <f>AQ6664+BCU_STATS_20_0[[#This Row],[Столбец2]]</f>
        <v>1601806601</v>
      </c>
      <c r="AR6665">
        <v>1</v>
      </c>
      <c r="AS6665">
        <f>BCU_STATS_20_0[[#This Row],[Столбец1]]-BCU_STATS_20_0[[#This Row],[time_s]]-BCU_STATS_20_0[[#This Row],[time_us]]/1000000</f>
        <v>11.442384000000001</v>
      </c>
      <c r="AT6665">
        <f>_xlfn.BITRSHIFT(_xlfn.BITAND(BCU_STATS_20_0[[#This Row],[shift_reg_last_state]],_xlfn.BITLSHIFT(1,1)),1)</f>
        <v>0</v>
      </c>
      <c r="AU6665">
        <f>_xlfn.BITRSHIFT(_xlfn.BITAND(BCU_STATS_20_0[[#This Row],[shift_reg_last_state]],_xlfn.BITLSHIFT(1,21)),21)</f>
        <v>0</v>
      </c>
      <c r="AV6665">
        <f>_xlfn.BITRSHIFT(_xlfn.BITAND(BCU_STATS_20_0[[#This Row],[shift_reg_last_state]],_xlfn.BITLSHIFT(1,13)),13)</f>
        <v>1</v>
      </c>
      <c r="AW6665">
        <f>_xlfn.BITRSHIFT(_xlfn.BITAND(BCU_STATS_20_0[[#This Row],[shift_reg_last_state]],_xlfn.BITLSHIFT(1,5)),5)</f>
        <v>0</v>
      </c>
      <c r="AX6665">
        <f>_xlfn.BITRSHIFT(_xlfn.BITAND(BCU_STATS_20_0[[#This Row],[shift_reg_last_state]],_xlfn.BITLSHIFT(1,9)),9)</f>
        <v>1</v>
      </c>
      <c r="AY6665" s="2">
        <f>BCU_STATS_20_0[[#This Row],[Столбец1]]-1601801560</f>
        <v>5041</v>
      </c>
    </row>
    <row r="6666" spans="1:51" x14ac:dyDescent="0.25">
      <c r="A6666">
        <v>1601806590</v>
      </c>
      <c r="B6666">
        <v>541995</v>
      </c>
      <c r="C6666">
        <v>0</v>
      </c>
      <c r="D6666">
        <v>0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6673341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1258257</v>
      </c>
      <c r="AM6666">
        <v>18</v>
      </c>
      <c r="AN6666">
        <v>20</v>
      </c>
      <c r="AO6666">
        <v>0</v>
      </c>
      <c r="AP6666" s="1">
        <v>44108.553124999999</v>
      </c>
      <c r="AQ6666">
        <f>AQ6665+BCU_STATS_20_0[[#This Row],[Столбец2]]</f>
        <v>1601806602</v>
      </c>
      <c r="AR6666">
        <v>1</v>
      </c>
      <c r="AS6666">
        <f>BCU_STATS_20_0[[#This Row],[Столбец1]]-BCU_STATS_20_0[[#This Row],[time_s]]-BCU_STATS_20_0[[#This Row],[time_us]]/1000000</f>
        <v>11.458005</v>
      </c>
      <c r="AT6666">
        <f>_xlfn.BITRSHIFT(_xlfn.BITAND(BCU_STATS_20_0[[#This Row],[shift_reg_last_state]],_xlfn.BITLSHIFT(1,1)),1)</f>
        <v>0</v>
      </c>
      <c r="AU6666">
        <f>_xlfn.BITRSHIFT(_xlfn.BITAND(BCU_STATS_20_0[[#This Row],[shift_reg_last_state]],_xlfn.BITLSHIFT(1,21)),21)</f>
        <v>0</v>
      </c>
      <c r="AV6666">
        <f>_xlfn.BITRSHIFT(_xlfn.BITAND(BCU_STATS_20_0[[#This Row],[shift_reg_last_state]],_xlfn.BITLSHIFT(1,13)),13)</f>
        <v>1</v>
      </c>
      <c r="AW6666">
        <f>_xlfn.BITRSHIFT(_xlfn.BITAND(BCU_STATS_20_0[[#This Row],[shift_reg_last_state]],_xlfn.BITLSHIFT(1,5)),5)</f>
        <v>0</v>
      </c>
      <c r="AX6666">
        <f>_xlfn.BITRSHIFT(_xlfn.BITAND(BCU_STATS_20_0[[#This Row],[shift_reg_last_state]],_xlfn.BITLSHIFT(1,9)),9)</f>
        <v>1</v>
      </c>
      <c r="AY6666" s="2">
        <f>BCU_STATS_20_0[[#This Row],[Столбец1]]-1601801560</f>
        <v>5042</v>
      </c>
    </row>
    <row r="6667" spans="1:51" x14ac:dyDescent="0.25">
      <c r="A6667">
        <v>1601806591</v>
      </c>
      <c r="B6667">
        <v>526366</v>
      </c>
      <c r="C6667">
        <v>0</v>
      </c>
      <c r="D6667">
        <v>0</v>
      </c>
      <c r="E6667">
        <v>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6674341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1258257</v>
      </c>
      <c r="AM6667">
        <v>19</v>
      </c>
      <c r="AN6667">
        <v>20</v>
      </c>
      <c r="AO6667">
        <v>0</v>
      </c>
      <c r="AP6667" s="1">
        <v>44108.553136574075</v>
      </c>
      <c r="AQ6667">
        <f>AQ6666+BCU_STATS_20_0[[#This Row],[Столбец2]]</f>
        <v>1601806603</v>
      </c>
      <c r="AR6667">
        <v>1</v>
      </c>
      <c r="AS6667">
        <f>BCU_STATS_20_0[[#This Row],[Столбец1]]-BCU_STATS_20_0[[#This Row],[time_s]]-BCU_STATS_20_0[[#This Row],[time_us]]/1000000</f>
        <v>11.473634000000001</v>
      </c>
      <c r="AT6667">
        <f>_xlfn.BITRSHIFT(_xlfn.BITAND(BCU_STATS_20_0[[#This Row],[shift_reg_last_state]],_xlfn.BITLSHIFT(1,1)),1)</f>
        <v>0</v>
      </c>
      <c r="AU6667">
        <f>_xlfn.BITRSHIFT(_xlfn.BITAND(BCU_STATS_20_0[[#This Row],[shift_reg_last_state]],_xlfn.BITLSHIFT(1,21)),21)</f>
        <v>0</v>
      </c>
      <c r="AV6667">
        <f>_xlfn.BITRSHIFT(_xlfn.BITAND(BCU_STATS_20_0[[#This Row],[shift_reg_last_state]],_xlfn.BITLSHIFT(1,13)),13)</f>
        <v>1</v>
      </c>
      <c r="AW6667">
        <f>_xlfn.BITRSHIFT(_xlfn.BITAND(BCU_STATS_20_0[[#This Row],[shift_reg_last_state]],_xlfn.BITLSHIFT(1,5)),5)</f>
        <v>0</v>
      </c>
      <c r="AX6667">
        <f>_xlfn.BITRSHIFT(_xlfn.BITAND(BCU_STATS_20_0[[#This Row],[shift_reg_last_state]],_xlfn.BITLSHIFT(1,9)),9)</f>
        <v>1</v>
      </c>
      <c r="AY6667" s="2">
        <f>BCU_STATS_20_0[[#This Row],[Столбец1]]-1601801560</f>
        <v>5043</v>
      </c>
    </row>
    <row r="6668" spans="1:51" x14ac:dyDescent="0.25">
      <c r="A6668">
        <v>1601806592</v>
      </c>
      <c r="B6668">
        <v>510745</v>
      </c>
      <c r="C6668">
        <v>0</v>
      </c>
      <c r="D6668">
        <v>0</v>
      </c>
      <c r="E6668">
        <v>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6675341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1258257</v>
      </c>
      <c r="AM6668">
        <v>20</v>
      </c>
      <c r="AN6668">
        <v>20</v>
      </c>
      <c r="AO6668">
        <v>0</v>
      </c>
      <c r="AP6668" s="1">
        <v>44108.553148148145</v>
      </c>
      <c r="AQ6668">
        <f>AQ6667+BCU_STATS_20_0[[#This Row],[Столбец2]]</f>
        <v>1601806604</v>
      </c>
      <c r="AR6668">
        <v>1</v>
      </c>
      <c r="AS6668">
        <f>BCU_STATS_20_0[[#This Row],[Столбец1]]-BCU_STATS_20_0[[#This Row],[time_s]]-BCU_STATS_20_0[[#This Row],[time_us]]/1000000</f>
        <v>11.489255</v>
      </c>
      <c r="AT6668">
        <f>_xlfn.BITRSHIFT(_xlfn.BITAND(BCU_STATS_20_0[[#This Row],[shift_reg_last_state]],_xlfn.BITLSHIFT(1,1)),1)</f>
        <v>0</v>
      </c>
      <c r="AU6668">
        <f>_xlfn.BITRSHIFT(_xlfn.BITAND(BCU_STATS_20_0[[#This Row],[shift_reg_last_state]],_xlfn.BITLSHIFT(1,21)),21)</f>
        <v>0</v>
      </c>
      <c r="AV6668">
        <f>_xlfn.BITRSHIFT(_xlfn.BITAND(BCU_STATS_20_0[[#This Row],[shift_reg_last_state]],_xlfn.BITLSHIFT(1,13)),13)</f>
        <v>1</v>
      </c>
      <c r="AW6668">
        <f>_xlfn.BITRSHIFT(_xlfn.BITAND(BCU_STATS_20_0[[#This Row],[shift_reg_last_state]],_xlfn.BITLSHIFT(1,5)),5)</f>
        <v>0</v>
      </c>
      <c r="AX6668">
        <f>_xlfn.BITRSHIFT(_xlfn.BITAND(BCU_STATS_20_0[[#This Row],[shift_reg_last_state]],_xlfn.BITLSHIFT(1,9)),9)</f>
        <v>1</v>
      </c>
      <c r="AY6668" s="2">
        <f>BCU_STATS_20_0[[#This Row],[Столбец1]]-1601801560</f>
        <v>5044</v>
      </c>
    </row>
    <row r="6669" spans="1:51" x14ac:dyDescent="0.25">
      <c r="A6669">
        <v>1601806593</v>
      </c>
      <c r="B6669">
        <v>495116</v>
      </c>
      <c r="C6669">
        <v>0</v>
      </c>
      <c r="D6669">
        <v>0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6676341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1258257</v>
      </c>
      <c r="AM6669">
        <v>21</v>
      </c>
      <c r="AN6669">
        <v>20</v>
      </c>
      <c r="AO6669">
        <v>0</v>
      </c>
      <c r="AP6669" s="1">
        <v>44108.553159722222</v>
      </c>
      <c r="AQ6669">
        <f>AQ6668+BCU_STATS_20_0[[#This Row],[Столбец2]]</f>
        <v>1601806605</v>
      </c>
      <c r="AR6669">
        <v>1</v>
      </c>
      <c r="AS6669">
        <f>BCU_STATS_20_0[[#This Row],[Столбец1]]-BCU_STATS_20_0[[#This Row],[time_s]]-BCU_STATS_20_0[[#This Row],[time_us]]/1000000</f>
        <v>11.504884000000001</v>
      </c>
      <c r="AT6669">
        <f>_xlfn.BITRSHIFT(_xlfn.BITAND(BCU_STATS_20_0[[#This Row],[shift_reg_last_state]],_xlfn.BITLSHIFT(1,1)),1)</f>
        <v>0</v>
      </c>
      <c r="AU6669">
        <f>_xlfn.BITRSHIFT(_xlfn.BITAND(BCU_STATS_20_0[[#This Row],[shift_reg_last_state]],_xlfn.BITLSHIFT(1,21)),21)</f>
        <v>0</v>
      </c>
      <c r="AV6669">
        <f>_xlfn.BITRSHIFT(_xlfn.BITAND(BCU_STATS_20_0[[#This Row],[shift_reg_last_state]],_xlfn.BITLSHIFT(1,13)),13)</f>
        <v>1</v>
      </c>
      <c r="AW6669">
        <f>_xlfn.BITRSHIFT(_xlfn.BITAND(BCU_STATS_20_0[[#This Row],[shift_reg_last_state]],_xlfn.BITLSHIFT(1,5)),5)</f>
        <v>0</v>
      </c>
      <c r="AX6669">
        <f>_xlfn.BITRSHIFT(_xlfn.BITAND(BCU_STATS_20_0[[#This Row],[shift_reg_last_state]],_xlfn.BITLSHIFT(1,9)),9)</f>
        <v>1</v>
      </c>
      <c r="AY6669" s="2">
        <f>BCU_STATS_20_0[[#This Row],[Столбец1]]-1601801560</f>
        <v>5045</v>
      </c>
    </row>
    <row r="6670" spans="1:51" x14ac:dyDescent="0.25">
      <c r="A6670">
        <v>1601806594</v>
      </c>
      <c r="B6670">
        <v>479495</v>
      </c>
      <c r="C6670">
        <v>0</v>
      </c>
      <c r="D6670">
        <v>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6677341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1258257</v>
      </c>
      <c r="AM6670">
        <v>22</v>
      </c>
      <c r="AN6670">
        <v>20</v>
      </c>
      <c r="AO6670">
        <v>0</v>
      </c>
      <c r="AP6670" s="1">
        <v>44108.553171296298</v>
      </c>
      <c r="AQ6670">
        <f>AQ6669+BCU_STATS_20_0[[#This Row],[Столбец2]]</f>
        <v>1601806606</v>
      </c>
      <c r="AR6670">
        <v>1</v>
      </c>
      <c r="AS6670">
        <f>BCU_STATS_20_0[[#This Row],[Столбец1]]-BCU_STATS_20_0[[#This Row],[time_s]]-BCU_STATS_20_0[[#This Row],[time_us]]/1000000</f>
        <v>11.520505</v>
      </c>
      <c r="AT6670">
        <f>_xlfn.BITRSHIFT(_xlfn.BITAND(BCU_STATS_20_0[[#This Row],[shift_reg_last_state]],_xlfn.BITLSHIFT(1,1)),1)</f>
        <v>0</v>
      </c>
      <c r="AU6670">
        <f>_xlfn.BITRSHIFT(_xlfn.BITAND(BCU_STATS_20_0[[#This Row],[shift_reg_last_state]],_xlfn.BITLSHIFT(1,21)),21)</f>
        <v>0</v>
      </c>
      <c r="AV6670">
        <f>_xlfn.BITRSHIFT(_xlfn.BITAND(BCU_STATS_20_0[[#This Row],[shift_reg_last_state]],_xlfn.BITLSHIFT(1,13)),13)</f>
        <v>1</v>
      </c>
      <c r="AW6670">
        <f>_xlfn.BITRSHIFT(_xlfn.BITAND(BCU_STATS_20_0[[#This Row],[shift_reg_last_state]],_xlfn.BITLSHIFT(1,5)),5)</f>
        <v>0</v>
      </c>
      <c r="AX6670">
        <f>_xlfn.BITRSHIFT(_xlfn.BITAND(BCU_STATS_20_0[[#This Row],[shift_reg_last_state]],_xlfn.BITLSHIFT(1,9)),9)</f>
        <v>1</v>
      </c>
      <c r="AY6670" s="2">
        <f>BCU_STATS_20_0[[#This Row],[Столбец1]]-1601801560</f>
        <v>5046</v>
      </c>
    </row>
    <row r="6671" spans="1:51" x14ac:dyDescent="0.25">
      <c r="A6671">
        <v>1601806595</v>
      </c>
      <c r="B6671">
        <v>463866</v>
      </c>
      <c r="C6671">
        <v>0</v>
      </c>
      <c r="D6671">
        <v>0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6678341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1258257</v>
      </c>
      <c r="AM6671">
        <v>23</v>
      </c>
      <c r="AN6671">
        <v>20</v>
      </c>
      <c r="AO6671">
        <v>0</v>
      </c>
      <c r="AP6671" s="1">
        <v>44108.553182870368</v>
      </c>
      <c r="AQ6671">
        <f>AQ6670+BCU_STATS_20_0[[#This Row],[Столбец2]]</f>
        <v>1601806607</v>
      </c>
      <c r="AR6671">
        <v>1</v>
      </c>
      <c r="AS6671">
        <f>BCU_STATS_20_0[[#This Row],[Столбец1]]-BCU_STATS_20_0[[#This Row],[time_s]]-BCU_STATS_20_0[[#This Row],[time_us]]/1000000</f>
        <v>11.536134000000001</v>
      </c>
      <c r="AT6671">
        <f>_xlfn.BITRSHIFT(_xlfn.BITAND(BCU_STATS_20_0[[#This Row],[shift_reg_last_state]],_xlfn.BITLSHIFT(1,1)),1)</f>
        <v>0</v>
      </c>
      <c r="AU6671">
        <f>_xlfn.BITRSHIFT(_xlfn.BITAND(BCU_STATS_20_0[[#This Row],[shift_reg_last_state]],_xlfn.BITLSHIFT(1,21)),21)</f>
        <v>0</v>
      </c>
      <c r="AV6671">
        <f>_xlfn.BITRSHIFT(_xlfn.BITAND(BCU_STATS_20_0[[#This Row],[shift_reg_last_state]],_xlfn.BITLSHIFT(1,13)),13)</f>
        <v>1</v>
      </c>
      <c r="AW6671">
        <f>_xlfn.BITRSHIFT(_xlfn.BITAND(BCU_STATS_20_0[[#This Row],[shift_reg_last_state]],_xlfn.BITLSHIFT(1,5)),5)</f>
        <v>0</v>
      </c>
      <c r="AX6671">
        <f>_xlfn.BITRSHIFT(_xlfn.BITAND(BCU_STATS_20_0[[#This Row],[shift_reg_last_state]],_xlfn.BITLSHIFT(1,9)),9)</f>
        <v>1</v>
      </c>
      <c r="AY6671" s="2">
        <f>BCU_STATS_20_0[[#This Row],[Столбец1]]-1601801560</f>
        <v>5047</v>
      </c>
    </row>
    <row r="6672" spans="1:51" x14ac:dyDescent="0.25">
      <c r="A6672">
        <v>1601806596</v>
      </c>
      <c r="B6672">
        <v>448245</v>
      </c>
      <c r="C6672">
        <v>0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6679341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1258257</v>
      </c>
      <c r="AM6672">
        <v>24</v>
      </c>
      <c r="AN6672">
        <v>20</v>
      </c>
      <c r="AO6672">
        <v>0</v>
      </c>
      <c r="AP6672" s="1">
        <v>44108.553194444445</v>
      </c>
      <c r="AQ6672">
        <f>AQ6671+BCU_STATS_20_0[[#This Row],[Столбец2]]</f>
        <v>1601806608</v>
      </c>
      <c r="AR6672">
        <v>1</v>
      </c>
      <c r="AS6672">
        <f>BCU_STATS_20_0[[#This Row],[Столбец1]]-BCU_STATS_20_0[[#This Row],[time_s]]-BCU_STATS_20_0[[#This Row],[time_us]]/1000000</f>
        <v>11.551755</v>
      </c>
      <c r="AT6672">
        <f>_xlfn.BITRSHIFT(_xlfn.BITAND(BCU_STATS_20_0[[#This Row],[shift_reg_last_state]],_xlfn.BITLSHIFT(1,1)),1)</f>
        <v>0</v>
      </c>
      <c r="AU6672">
        <f>_xlfn.BITRSHIFT(_xlfn.BITAND(BCU_STATS_20_0[[#This Row],[shift_reg_last_state]],_xlfn.BITLSHIFT(1,21)),21)</f>
        <v>0</v>
      </c>
      <c r="AV6672">
        <f>_xlfn.BITRSHIFT(_xlfn.BITAND(BCU_STATS_20_0[[#This Row],[shift_reg_last_state]],_xlfn.BITLSHIFT(1,13)),13)</f>
        <v>1</v>
      </c>
      <c r="AW6672">
        <f>_xlfn.BITRSHIFT(_xlfn.BITAND(BCU_STATS_20_0[[#This Row],[shift_reg_last_state]],_xlfn.BITLSHIFT(1,5)),5)</f>
        <v>0</v>
      </c>
      <c r="AX6672">
        <f>_xlfn.BITRSHIFT(_xlfn.BITAND(BCU_STATS_20_0[[#This Row],[shift_reg_last_state]],_xlfn.BITLSHIFT(1,9)),9)</f>
        <v>1</v>
      </c>
      <c r="AY6672" s="2">
        <f>BCU_STATS_20_0[[#This Row],[Столбец1]]-1601801560</f>
        <v>5048</v>
      </c>
    </row>
    <row r="6673" spans="1:51" x14ac:dyDescent="0.25">
      <c r="A6673">
        <v>1601806597</v>
      </c>
      <c r="B6673">
        <v>432620</v>
      </c>
      <c r="C6673">
        <v>0</v>
      </c>
      <c r="D6673">
        <v>0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6680341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1258257</v>
      </c>
      <c r="AM6673">
        <v>25</v>
      </c>
      <c r="AN6673">
        <v>20</v>
      </c>
      <c r="AO6673">
        <v>0</v>
      </c>
      <c r="AP6673" s="1">
        <v>44108.553206018521</v>
      </c>
      <c r="AQ6673">
        <f>AQ6672+BCU_STATS_20_0[[#This Row],[Столбец2]]</f>
        <v>1601806609</v>
      </c>
      <c r="AR6673">
        <v>1</v>
      </c>
      <c r="AS6673">
        <f>BCU_STATS_20_0[[#This Row],[Столбец1]]-BCU_STATS_20_0[[#This Row],[time_s]]-BCU_STATS_20_0[[#This Row],[time_us]]/1000000</f>
        <v>11.56738</v>
      </c>
      <c r="AT6673">
        <f>_xlfn.BITRSHIFT(_xlfn.BITAND(BCU_STATS_20_0[[#This Row],[shift_reg_last_state]],_xlfn.BITLSHIFT(1,1)),1)</f>
        <v>0</v>
      </c>
      <c r="AU6673">
        <f>_xlfn.BITRSHIFT(_xlfn.BITAND(BCU_STATS_20_0[[#This Row],[shift_reg_last_state]],_xlfn.BITLSHIFT(1,21)),21)</f>
        <v>0</v>
      </c>
      <c r="AV6673">
        <f>_xlfn.BITRSHIFT(_xlfn.BITAND(BCU_STATS_20_0[[#This Row],[shift_reg_last_state]],_xlfn.BITLSHIFT(1,13)),13)</f>
        <v>1</v>
      </c>
      <c r="AW6673">
        <f>_xlfn.BITRSHIFT(_xlfn.BITAND(BCU_STATS_20_0[[#This Row],[shift_reg_last_state]],_xlfn.BITLSHIFT(1,5)),5)</f>
        <v>0</v>
      </c>
      <c r="AX6673">
        <f>_xlfn.BITRSHIFT(_xlfn.BITAND(BCU_STATS_20_0[[#This Row],[shift_reg_last_state]],_xlfn.BITLSHIFT(1,9)),9)</f>
        <v>1</v>
      </c>
      <c r="AY6673" s="2">
        <f>BCU_STATS_20_0[[#This Row],[Столбец1]]-1601801560</f>
        <v>5049</v>
      </c>
    </row>
    <row r="6674" spans="1:51" x14ac:dyDescent="0.25">
      <c r="A6674">
        <v>1601806598</v>
      </c>
      <c r="B6674">
        <v>416995</v>
      </c>
      <c r="C6674">
        <v>0</v>
      </c>
      <c r="D6674">
        <v>0</v>
      </c>
      <c r="E6674">
        <v>0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6681341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1258257</v>
      </c>
      <c r="AM6674">
        <v>26</v>
      </c>
      <c r="AN6674">
        <v>20</v>
      </c>
      <c r="AO6674">
        <v>0</v>
      </c>
      <c r="AP6674" s="1">
        <v>44108.553217592591</v>
      </c>
      <c r="AQ6674">
        <f>AQ6673+BCU_STATS_20_0[[#This Row],[Столбец2]]</f>
        <v>1601806610</v>
      </c>
      <c r="AR6674">
        <v>1</v>
      </c>
      <c r="AS6674">
        <f>BCU_STATS_20_0[[#This Row],[Столбец1]]-BCU_STATS_20_0[[#This Row],[time_s]]-BCU_STATS_20_0[[#This Row],[time_us]]/1000000</f>
        <v>11.583005</v>
      </c>
      <c r="AT6674">
        <f>_xlfn.BITRSHIFT(_xlfn.BITAND(BCU_STATS_20_0[[#This Row],[shift_reg_last_state]],_xlfn.BITLSHIFT(1,1)),1)</f>
        <v>0</v>
      </c>
      <c r="AU6674">
        <f>_xlfn.BITRSHIFT(_xlfn.BITAND(BCU_STATS_20_0[[#This Row],[shift_reg_last_state]],_xlfn.BITLSHIFT(1,21)),21)</f>
        <v>0</v>
      </c>
      <c r="AV6674">
        <f>_xlfn.BITRSHIFT(_xlfn.BITAND(BCU_STATS_20_0[[#This Row],[shift_reg_last_state]],_xlfn.BITLSHIFT(1,13)),13)</f>
        <v>1</v>
      </c>
      <c r="AW6674">
        <f>_xlfn.BITRSHIFT(_xlfn.BITAND(BCU_STATS_20_0[[#This Row],[shift_reg_last_state]],_xlfn.BITLSHIFT(1,5)),5)</f>
        <v>0</v>
      </c>
      <c r="AX6674">
        <f>_xlfn.BITRSHIFT(_xlfn.BITAND(BCU_STATS_20_0[[#This Row],[shift_reg_last_state]],_xlfn.BITLSHIFT(1,9)),9)</f>
        <v>1</v>
      </c>
      <c r="AY6674" s="2">
        <f>BCU_STATS_20_0[[#This Row],[Столбец1]]-1601801560</f>
        <v>5050</v>
      </c>
    </row>
    <row r="6675" spans="1:51" x14ac:dyDescent="0.25">
      <c r="A6675">
        <v>1601806599</v>
      </c>
      <c r="B6675">
        <v>401366</v>
      </c>
      <c r="C6675">
        <v>0</v>
      </c>
      <c r="D6675">
        <v>0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6682341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1258257</v>
      </c>
      <c r="AM6675">
        <v>27</v>
      </c>
      <c r="AN6675">
        <v>20</v>
      </c>
      <c r="AO6675">
        <v>0</v>
      </c>
      <c r="AP6675" s="1">
        <v>44108.553229166668</v>
      </c>
      <c r="AQ6675">
        <f>AQ6674+BCU_STATS_20_0[[#This Row],[Столбец2]]</f>
        <v>1601806611</v>
      </c>
      <c r="AR6675">
        <v>1</v>
      </c>
      <c r="AS6675">
        <f>BCU_STATS_20_0[[#This Row],[Столбец1]]-BCU_STATS_20_0[[#This Row],[time_s]]-BCU_STATS_20_0[[#This Row],[time_us]]/1000000</f>
        <v>11.598634000000001</v>
      </c>
      <c r="AT6675">
        <f>_xlfn.BITRSHIFT(_xlfn.BITAND(BCU_STATS_20_0[[#This Row],[shift_reg_last_state]],_xlfn.BITLSHIFT(1,1)),1)</f>
        <v>0</v>
      </c>
      <c r="AU6675">
        <f>_xlfn.BITRSHIFT(_xlfn.BITAND(BCU_STATS_20_0[[#This Row],[shift_reg_last_state]],_xlfn.BITLSHIFT(1,21)),21)</f>
        <v>0</v>
      </c>
      <c r="AV6675">
        <f>_xlfn.BITRSHIFT(_xlfn.BITAND(BCU_STATS_20_0[[#This Row],[shift_reg_last_state]],_xlfn.BITLSHIFT(1,13)),13)</f>
        <v>1</v>
      </c>
      <c r="AW6675">
        <f>_xlfn.BITRSHIFT(_xlfn.BITAND(BCU_STATS_20_0[[#This Row],[shift_reg_last_state]],_xlfn.BITLSHIFT(1,5)),5)</f>
        <v>0</v>
      </c>
      <c r="AX6675">
        <f>_xlfn.BITRSHIFT(_xlfn.BITAND(BCU_STATS_20_0[[#This Row],[shift_reg_last_state]],_xlfn.BITLSHIFT(1,9)),9)</f>
        <v>1</v>
      </c>
      <c r="AY6675" s="2">
        <f>BCU_STATS_20_0[[#This Row],[Столбец1]]-1601801560</f>
        <v>5051</v>
      </c>
    </row>
    <row r="6676" spans="1:51" x14ac:dyDescent="0.25">
      <c r="A6676">
        <v>1601806600</v>
      </c>
      <c r="B6676">
        <v>385746</v>
      </c>
      <c r="C6676">
        <v>0</v>
      </c>
      <c r="D6676">
        <v>0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6683341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1258257</v>
      </c>
      <c r="AM6676">
        <v>28</v>
      </c>
      <c r="AN6676">
        <v>20</v>
      </c>
      <c r="AO6676">
        <v>0</v>
      </c>
      <c r="AP6676" s="1">
        <v>44108.553240740737</v>
      </c>
      <c r="AQ6676">
        <f>AQ6675+BCU_STATS_20_0[[#This Row],[Столбец2]]</f>
        <v>1601806612</v>
      </c>
      <c r="AR6676">
        <v>1</v>
      </c>
      <c r="AS6676">
        <f>BCU_STATS_20_0[[#This Row],[Столбец1]]-BCU_STATS_20_0[[#This Row],[time_s]]-BCU_STATS_20_0[[#This Row],[time_us]]/1000000</f>
        <v>11.614254000000001</v>
      </c>
      <c r="AT6676">
        <f>_xlfn.BITRSHIFT(_xlfn.BITAND(BCU_STATS_20_0[[#This Row],[shift_reg_last_state]],_xlfn.BITLSHIFT(1,1)),1)</f>
        <v>0</v>
      </c>
      <c r="AU6676">
        <f>_xlfn.BITRSHIFT(_xlfn.BITAND(BCU_STATS_20_0[[#This Row],[shift_reg_last_state]],_xlfn.BITLSHIFT(1,21)),21)</f>
        <v>0</v>
      </c>
      <c r="AV6676">
        <f>_xlfn.BITRSHIFT(_xlfn.BITAND(BCU_STATS_20_0[[#This Row],[shift_reg_last_state]],_xlfn.BITLSHIFT(1,13)),13)</f>
        <v>1</v>
      </c>
      <c r="AW6676">
        <f>_xlfn.BITRSHIFT(_xlfn.BITAND(BCU_STATS_20_0[[#This Row],[shift_reg_last_state]],_xlfn.BITLSHIFT(1,5)),5)</f>
        <v>0</v>
      </c>
      <c r="AX6676">
        <f>_xlfn.BITRSHIFT(_xlfn.BITAND(BCU_STATS_20_0[[#This Row],[shift_reg_last_state]],_xlfn.BITLSHIFT(1,9)),9)</f>
        <v>1</v>
      </c>
      <c r="AY6676" s="2">
        <f>BCU_STATS_20_0[[#This Row],[Столбец1]]-1601801560</f>
        <v>5052</v>
      </c>
    </row>
    <row r="6677" spans="1:51" x14ac:dyDescent="0.25">
      <c r="A6677">
        <v>1601806601</v>
      </c>
      <c r="B6677">
        <v>370116</v>
      </c>
      <c r="C6677">
        <v>0</v>
      </c>
      <c r="D6677">
        <v>0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6684341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1258257</v>
      </c>
      <c r="AM6677">
        <v>29</v>
      </c>
      <c r="AN6677">
        <v>20</v>
      </c>
      <c r="AO6677">
        <v>0</v>
      </c>
      <c r="AP6677" s="1">
        <v>44108.553252314814</v>
      </c>
      <c r="AQ6677">
        <f>AQ6676+BCU_STATS_20_0[[#This Row],[Столбец2]]</f>
        <v>1601806613</v>
      </c>
      <c r="AR6677">
        <v>1</v>
      </c>
      <c r="AS6677">
        <f>BCU_STATS_20_0[[#This Row],[Столбец1]]-BCU_STATS_20_0[[#This Row],[time_s]]-BCU_STATS_20_0[[#This Row],[time_us]]/1000000</f>
        <v>11.629884000000001</v>
      </c>
      <c r="AT6677">
        <f>_xlfn.BITRSHIFT(_xlfn.BITAND(BCU_STATS_20_0[[#This Row],[shift_reg_last_state]],_xlfn.BITLSHIFT(1,1)),1)</f>
        <v>0</v>
      </c>
      <c r="AU6677">
        <f>_xlfn.BITRSHIFT(_xlfn.BITAND(BCU_STATS_20_0[[#This Row],[shift_reg_last_state]],_xlfn.BITLSHIFT(1,21)),21)</f>
        <v>0</v>
      </c>
      <c r="AV6677">
        <f>_xlfn.BITRSHIFT(_xlfn.BITAND(BCU_STATS_20_0[[#This Row],[shift_reg_last_state]],_xlfn.BITLSHIFT(1,13)),13)</f>
        <v>1</v>
      </c>
      <c r="AW6677">
        <f>_xlfn.BITRSHIFT(_xlfn.BITAND(BCU_STATS_20_0[[#This Row],[shift_reg_last_state]],_xlfn.BITLSHIFT(1,5)),5)</f>
        <v>0</v>
      </c>
      <c r="AX6677">
        <f>_xlfn.BITRSHIFT(_xlfn.BITAND(BCU_STATS_20_0[[#This Row],[shift_reg_last_state]],_xlfn.BITLSHIFT(1,9)),9)</f>
        <v>1</v>
      </c>
      <c r="AY6677" s="2">
        <f>BCU_STATS_20_0[[#This Row],[Столбец1]]-1601801560</f>
        <v>5053</v>
      </c>
    </row>
    <row r="6678" spans="1:51" x14ac:dyDescent="0.25">
      <c r="A6678">
        <v>1601806602</v>
      </c>
      <c r="B6678">
        <v>354496</v>
      </c>
      <c r="C6678">
        <v>0</v>
      </c>
      <c r="D6678">
        <v>0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6685341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1258257</v>
      </c>
      <c r="AM6678">
        <v>30</v>
      </c>
      <c r="AN6678">
        <v>20</v>
      </c>
      <c r="AO6678">
        <v>0</v>
      </c>
      <c r="AP6678" s="1">
        <v>44108.553263888891</v>
      </c>
      <c r="AQ6678">
        <f>AQ6677+BCU_STATS_20_0[[#This Row],[Столбец2]]</f>
        <v>1601806614</v>
      </c>
      <c r="AR6678">
        <v>1</v>
      </c>
      <c r="AS6678">
        <f>BCU_STATS_20_0[[#This Row],[Столбец1]]-BCU_STATS_20_0[[#This Row],[time_s]]-BCU_STATS_20_0[[#This Row],[time_us]]/1000000</f>
        <v>11.645504000000001</v>
      </c>
      <c r="AT6678">
        <f>_xlfn.BITRSHIFT(_xlfn.BITAND(BCU_STATS_20_0[[#This Row],[shift_reg_last_state]],_xlfn.BITLSHIFT(1,1)),1)</f>
        <v>0</v>
      </c>
      <c r="AU6678">
        <f>_xlfn.BITRSHIFT(_xlfn.BITAND(BCU_STATS_20_0[[#This Row],[shift_reg_last_state]],_xlfn.BITLSHIFT(1,21)),21)</f>
        <v>0</v>
      </c>
      <c r="AV6678">
        <f>_xlfn.BITRSHIFT(_xlfn.BITAND(BCU_STATS_20_0[[#This Row],[shift_reg_last_state]],_xlfn.BITLSHIFT(1,13)),13)</f>
        <v>1</v>
      </c>
      <c r="AW6678">
        <f>_xlfn.BITRSHIFT(_xlfn.BITAND(BCU_STATS_20_0[[#This Row],[shift_reg_last_state]],_xlfn.BITLSHIFT(1,5)),5)</f>
        <v>0</v>
      </c>
      <c r="AX6678">
        <f>_xlfn.BITRSHIFT(_xlfn.BITAND(BCU_STATS_20_0[[#This Row],[shift_reg_last_state]],_xlfn.BITLSHIFT(1,9)),9)</f>
        <v>1</v>
      </c>
      <c r="AY6678" s="2">
        <f>BCU_STATS_20_0[[#This Row],[Столбец1]]-1601801560</f>
        <v>5054</v>
      </c>
    </row>
    <row r="6679" spans="1:51" x14ac:dyDescent="0.25">
      <c r="A6679">
        <v>1601806603</v>
      </c>
      <c r="B6679">
        <v>338866</v>
      </c>
      <c r="C6679">
        <v>0</v>
      </c>
      <c r="D6679">
        <v>0</v>
      </c>
      <c r="E6679">
        <v>0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6686341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1258257</v>
      </c>
      <c r="AM6679">
        <v>31</v>
      </c>
      <c r="AN6679">
        <v>20</v>
      </c>
      <c r="AO6679">
        <v>0</v>
      </c>
      <c r="AP6679" s="1">
        <v>44108.55327546296</v>
      </c>
      <c r="AQ6679">
        <f>AQ6678+BCU_STATS_20_0[[#This Row],[Столбец2]]</f>
        <v>1601806615</v>
      </c>
      <c r="AR6679">
        <v>1</v>
      </c>
      <c r="AS6679">
        <f>BCU_STATS_20_0[[#This Row],[Столбец1]]-BCU_STATS_20_0[[#This Row],[time_s]]-BCU_STATS_20_0[[#This Row],[time_us]]/1000000</f>
        <v>11.661134000000001</v>
      </c>
      <c r="AT6679">
        <f>_xlfn.BITRSHIFT(_xlfn.BITAND(BCU_STATS_20_0[[#This Row],[shift_reg_last_state]],_xlfn.BITLSHIFT(1,1)),1)</f>
        <v>0</v>
      </c>
      <c r="AU6679">
        <f>_xlfn.BITRSHIFT(_xlfn.BITAND(BCU_STATS_20_0[[#This Row],[shift_reg_last_state]],_xlfn.BITLSHIFT(1,21)),21)</f>
        <v>0</v>
      </c>
      <c r="AV6679">
        <f>_xlfn.BITRSHIFT(_xlfn.BITAND(BCU_STATS_20_0[[#This Row],[shift_reg_last_state]],_xlfn.BITLSHIFT(1,13)),13)</f>
        <v>1</v>
      </c>
      <c r="AW6679">
        <f>_xlfn.BITRSHIFT(_xlfn.BITAND(BCU_STATS_20_0[[#This Row],[shift_reg_last_state]],_xlfn.BITLSHIFT(1,5)),5)</f>
        <v>0</v>
      </c>
      <c r="AX6679">
        <f>_xlfn.BITRSHIFT(_xlfn.BITAND(BCU_STATS_20_0[[#This Row],[shift_reg_last_state]],_xlfn.BITLSHIFT(1,9)),9)</f>
        <v>1</v>
      </c>
      <c r="AY6679" s="2">
        <f>BCU_STATS_20_0[[#This Row],[Столбец1]]-1601801560</f>
        <v>5055</v>
      </c>
    </row>
    <row r="6680" spans="1:51" x14ac:dyDescent="0.25">
      <c r="A6680">
        <v>1601806604</v>
      </c>
      <c r="B6680">
        <v>323245</v>
      </c>
      <c r="C6680">
        <v>0</v>
      </c>
      <c r="D6680">
        <v>0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6687341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1258257</v>
      </c>
      <c r="AM6680">
        <v>32</v>
      </c>
      <c r="AN6680">
        <v>20</v>
      </c>
      <c r="AO6680">
        <v>0</v>
      </c>
      <c r="AP6680" s="1">
        <v>44108.553287037037</v>
      </c>
      <c r="AQ6680">
        <f>AQ6679+BCU_STATS_20_0[[#This Row],[Столбец2]]</f>
        <v>1601806616</v>
      </c>
      <c r="AR6680">
        <v>1</v>
      </c>
      <c r="AS6680">
        <f>BCU_STATS_20_0[[#This Row],[Столбец1]]-BCU_STATS_20_0[[#This Row],[time_s]]-BCU_STATS_20_0[[#This Row],[time_us]]/1000000</f>
        <v>11.676755</v>
      </c>
      <c r="AT6680">
        <f>_xlfn.BITRSHIFT(_xlfn.BITAND(BCU_STATS_20_0[[#This Row],[shift_reg_last_state]],_xlfn.BITLSHIFT(1,1)),1)</f>
        <v>0</v>
      </c>
      <c r="AU6680">
        <f>_xlfn.BITRSHIFT(_xlfn.BITAND(BCU_STATS_20_0[[#This Row],[shift_reg_last_state]],_xlfn.BITLSHIFT(1,21)),21)</f>
        <v>0</v>
      </c>
      <c r="AV6680">
        <f>_xlfn.BITRSHIFT(_xlfn.BITAND(BCU_STATS_20_0[[#This Row],[shift_reg_last_state]],_xlfn.BITLSHIFT(1,13)),13)</f>
        <v>1</v>
      </c>
      <c r="AW6680">
        <f>_xlfn.BITRSHIFT(_xlfn.BITAND(BCU_STATS_20_0[[#This Row],[shift_reg_last_state]],_xlfn.BITLSHIFT(1,5)),5)</f>
        <v>0</v>
      </c>
      <c r="AX6680">
        <f>_xlfn.BITRSHIFT(_xlfn.BITAND(BCU_STATS_20_0[[#This Row],[shift_reg_last_state]],_xlfn.BITLSHIFT(1,9)),9)</f>
        <v>1</v>
      </c>
      <c r="AY6680" s="2">
        <f>BCU_STATS_20_0[[#This Row],[Столбец1]]-1601801560</f>
        <v>5056</v>
      </c>
    </row>
    <row r="6681" spans="1:51" x14ac:dyDescent="0.25">
      <c r="A6681">
        <v>1601806605</v>
      </c>
      <c r="B6681">
        <v>307616</v>
      </c>
      <c r="C6681">
        <v>0</v>
      </c>
      <c r="D6681">
        <v>0</v>
      </c>
      <c r="E6681">
        <v>0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6688341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1258257</v>
      </c>
      <c r="AM6681">
        <v>33</v>
      </c>
      <c r="AN6681">
        <v>20</v>
      </c>
      <c r="AO6681">
        <v>0</v>
      </c>
      <c r="AP6681" s="1">
        <v>44108.553298611114</v>
      </c>
      <c r="AQ6681">
        <f>AQ6680+BCU_STATS_20_0[[#This Row],[Столбец2]]</f>
        <v>1601806617</v>
      </c>
      <c r="AR6681">
        <v>1</v>
      </c>
      <c r="AS6681">
        <f>BCU_STATS_20_0[[#This Row],[Столбец1]]-BCU_STATS_20_0[[#This Row],[time_s]]-BCU_STATS_20_0[[#This Row],[time_us]]/1000000</f>
        <v>11.692384000000001</v>
      </c>
      <c r="AT6681">
        <f>_xlfn.BITRSHIFT(_xlfn.BITAND(BCU_STATS_20_0[[#This Row],[shift_reg_last_state]],_xlfn.BITLSHIFT(1,1)),1)</f>
        <v>0</v>
      </c>
      <c r="AU6681">
        <f>_xlfn.BITRSHIFT(_xlfn.BITAND(BCU_STATS_20_0[[#This Row],[shift_reg_last_state]],_xlfn.BITLSHIFT(1,21)),21)</f>
        <v>0</v>
      </c>
      <c r="AV6681">
        <f>_xlfn.BITRSHIFT(_xlfn.BITAND(BCU_STATS_20_0[[#This Row],[shift_reg_last_state]],_xlfn.BITLSHIFT(1,13)),13)</f>
        <v>1</v>
      </c>
      <c r="AW6681">
        <f>_xlfn.BITRSHIFT(_xlfn.BITAND(BCU_STATS_20_0[[#This Row],[shift_reg_last_state]],_xlfn.BITLSHIFT(1,5)),5)</f>
        <v>0</v>
      </c>
      <c r="AX6681">
        <f>_xlfn.BITRSHIFT(_xlfn.BITAND(BCU_STATS_20_0[[#This Row],[shift_reg_last_state]],_xlfn.BITLSHIFT(1,9)),9)</f>
        <v>1</v>
      </c>
      <c r="AY6681" s="2">
        <f>BCU_STATS_20_0[[#This Row],[Столбец1]]-1601801560</f>
        <v>5057</v>
      </c>
    </row>
    <row r="6682" spans="1:51" x14ac:dyDescent="0.25">
      <c r="A6682">
        <v>1601806606</v>
      </c>
      <c r="B6682">
        <v>291995</v>
      </c>
      <c r="C6682">
        <v>0</v>
      </c>
      <c r="D6682">
        <v>0</v>
      </c>
      <c r="E6682">
        <v>0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6689341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1258257</v>
      </c>
      <c r="AM6682">
        <v>34</v>
      </c>
      <c r="AN6682">
        <v>20</v>
      </c>
      <c r="AO6682">
        <v>0</v>
      </c>
      <c r="AP6682" s="1">
        <v>44108.553310185183</v>
      </c>
      <c r="AQ6682">
        <f>AQ6681+BCU_STATS_20_0[[#This Row],[Столбец2]]</f>
        <v>1601806618</v>
      </c>
      <c r="AR6682">
        <v>1</v>
      </c>
      <c r="AS6682">
        <f>BCU_STATS_20_0[[#This Row],[Столбец1]]-BCU_STATS_20_0[[#This Row],[time_s]]-BCU_STATS_20_0[[#This Row],[time_us]]/1000000</f>
        <v>11.708005</v>
      </c>
      <c r="AT6682">
        <f>_xlfn.BITRSHIFT(_xlfn.BITAND(BCU_STATS_20_0[[#This Row],[shift_reg_last_state]],_xlfn.BITLSHIFT(1,1)),1)</f>
        <v>0</v>
      </c>
      <c r="AU6682">
        <f>_xlfn.BITRSHIFT(_xlfn.BITAND(BCU_STATS_20_0[[#This Row],[shift_reg_last_state]],_xlfn.BITLSHIFT(1,21)),21)</f>
        <v>0</v>
      </c>
      <c r="AV6682">
        <f>_xlfn.BITRSHIFT(_xlfn.BITAND(BCU_STATS_20_0[[#This Row],[shift_reg_last_state]],_xlfn.BITLSHIFT(1,13)),13)</f>
        <v>1</v>
      </c>
      <c r="AW6682">
        <f>_xlfn.BITRSHIFT(_xlfn.BITAND(BCU_STATS_20_0[[#This Row],[shift_reg_last_state]],_xlfn.BITLSHIFT(1,5)),5)</f>
        <v>0</v>
      </c>
      <c r="AX6682">
        <f>_xlfn.BITRSHIFT(_xlfn.BITAND(BCU_STATS_20_0[[#This Row],[shift_reg_last_state]],_xlfn.BITLSHIFT(1,9)),9)</f>
        <v>1</v>
      </c>
      <c r="AY6682" s="2">
        <f>BCU_STATS_20_0[[#This Row],[Столбец1]]-1601801560</f>
        <v>5058</v>
      </c>
    </row>
    <row r="6683" spans="1:51" x14ac:dyDescent="0.25">
      <c r="A6683">
        <v>1601806607</v>
      </c>
      <c r="B6683">
        <v>276366</v>
      </c>
      <c r="C6683">
        <v>0</v>
      </c>
      <c r="D6683">
        <v>0</v>
      </c>
      <c r="E6683">
        <v>0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6690341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1258257</v>
      </c>
      <c r="AM6683">
        <v>35</v>
      </c>
      <c r="AN6683">
        <v>20</v>
      </c>
      <c r="AO6683">
        <v>0</v>
      </c>
      <c r="AP6683" s="1">
        <v>44108.55332175926</v>
      </c>
      <c r="AQ6683">
        <f>AQ6682+BCU_STATS_20_0[[#This Row],[Столбец2]]</f>
        <v>1601806619</v>
      </c>
      <c r="AR6683">
        <v>1</v>
      </c>
      <c r="AS6683">
        <f>BCU_STATS_20_0[[#This Row],[Столбец1]]-BCU_STATS_20_0[[#This Row],[time_s]]-BCU_STATS_20_0[[#This Row],[time_us]]/1000000</f>
        <v>11.723634000000001</v>
      </c>
      <c r="AT6683">
        <f>_xlfn.BITRSHIFT(_xlfn.BITAND(BCU_STATS_20_0[[#This Row],[shift_reg_last_state]],_xlfn.BITLSHIFT(1,1)),1)</f>
        <v>0</v>
      </c>
      <c r="AU6683">
        <f>_xlfn.BITRSHIFT(_xlfn.BITAND(BCU_STATS_20_0[[#This Row],[shift_reg_last_state]],_xlfn.BITLSHIFT(1,21)),21)</f>
        <v>0</v>
      </c>
      <c r="AV6683">
        <f>_xlfn.BITRSHIFT(_xlfn.BITAND(BCU_STATS_20_0[[#This Row],[shift_reg_last_state]],_xlfn.BITLSHIFT(1,13)),13)</f>
        <v>1</v>
      </c>
      <c r="AW6683">
        <f>_xlfn.BITRSHIFT(_xlfn.BITAND(BCU_STATS_20_0[[#This Row],[shift_reg_last_state]],_xlfn.BITLSHIFT(1,5)),5)</f>
        <v>0</v>
      </c>
      <c r="AX6683">
        <f>_xlfn.BITRSHIFT(_xlfn.BITAND(BCU_STATS_20_0[[#This Row],[shift_reg_last_state]],_xlfn.BITLSHIFT(1,9)),9)</f>
        <v>1</v>
      </c>
      <c r="AY6683" s="2">
        <f>BCU_STATS_20_0[[#This Row],[Столбец1]]-1601801560</f>
        <v>5059</v>
      </c>
    </row>
    <row r="6684" spans="1:51" x14ac:dyDescent="0.25">
      <c r="A6684">
        <v>1601806608</v>
      </c>
      <c r="B6684">
        <v>260745</v>
      </c>
      <c r="C6684">
        <v>0</v>
      </c>
      <c r="D6684">
        <v>0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6691341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1258257</v>
      </c>
      <c r="AM6684">
        <v>36</v>
      </c>
      <c r="AN6684">
        <v>20</v>
      </c>
      <c r="AO6684">
        <v>0</v>
      </c>
      <c r="AP6684" s="1">
        <v>44108.553333333337</v>
      </c>
      <c r="AQ6684">
        <f>AQ6683+BCU_STATS_20_0[[#This Row],[Столбец2]]</f>
        <v>1601806620</v>
      </c>
      <c r="AR6684">
        <v>1</v>
      </c>
      <c r="AS6684">
        <f>BCU_STATS_20_0[[#This Row],[Столбец1]]-BCU_STATS_20_0[[#This Row],[time_s]]-BCU_STATS_20_0[[#This Row],[time_us]]/1000000</f>
        <v>11.739255</v>
      </c>
      <c r="AT6684">
        <f>_xlfn.BITRSHIFT(_xlfn.BITAND(BCU_STATS_20_0[[#This Row],[shift_reg_last_state]],_xlfn.BITLSHIFT(1,1)),1)</f>
        <v>0</v>
      </c>
      <c r="AU6684">
        <f>_xlfn.BITRSHIFT(_xlfn.BITAND(BCU_STATS_20_0[[#This Row],[shift_reg_last_state]],_xlfn.BITLSHIFT(1,21)),21)</f>
        <v>0</v>
      </c>
      <c r="AV6684">
        <f>_xlfn.BITRSHIFT(_xlfn.BITAND(BCU_STATS_20_0[[#This Row],[shift_reg_last_state]],_xlfn.BITLSHIFT(1,13)),13)</f>
        <v>1</v>
      </c>
      <c r="AW6684">
        <f>_xlfn.BITRSHIFT(_xlfn.BITAND(BCU_STATS_20_0[[#This Row],[shift_reg_last_state]],_xlfn.BITLSHIFT(1,5)),5)</f>
        <v>0</v>
      </c>
      <c r="AX6684">
        <f>_xlfn.BITRSHIFT(_xlfn.BITAND(BCU_STATS_20_0[[#This Row],[shift_reg_last_state]],_xlfn.BITLSHIFT(1,9)),9)</f>
        <v>1</v>
      </c>
      <c r="AY6684" s="2">
        <f>BCU_STATS_20_0[[#This Row],[Столбец1]]-1601801560</f>
        <v>5060</v>
      </c>
    </row>
    <row r="6685" spans="1:51" x14ac:dyDescent="0.25">
      <c r="A6685">
        <v>1601806609</v>
      </c>
      <c r="B6685">
        <v>245116</v>
      </c>
      <c r="C6685">
        <v>0</v>
      </c>
      <c r="D6685">
        <v>0</v>
      </c>
      <c r="E6685">
        <v>0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6692341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1258257</v>
      </c>
      <c r="AM6685">
        <v>37</v>
      </c>
      <c r="AN6685">
        <v>20</v>
      </c>
      <c r="AO6685">
        <v>0</v>
      </c>
      <c r="AP6685" s="1">
        <v>44108.553344907406</v>
      </c>
      <c r="AQ6685">
        <f>AQ6684+BCU_STATS_20_0[[#This Row],[Столбец2]]</f>
        <v>1601806621</v>
      </c>
      <c r="AR6685">
        <v>1</v>
      </c>
      <c r="AS6685">
        <f>BCU_STATS_20_0[[#This Row],[Столбец1]]-BCU_STATS_20_0[[#This Row],[time_s]]-BCU_STATS_20_0[[#This Row],[time_us]]/1000000</f>
        <v>11.754884000000001</v>
      </c>
      <c r="AT6685">
        <f>_xlfn.BITRSHIFT(_xlfn.BITAND(BCU_STATS_20_0[[#This Row],[shift_reg_last_state]],_xlfn.BITLSHIFT(1,1)),1)</f>
        <v>0</v>
      </c>
      <c r="AU6685">
        <f>_xlfn.BITRSHIFT(_xlfn.BITAND(BCU_STATS_20_0[[#This Row],[shift_reg_last_state]],_xlfn.BITLSHIFT(1,21)),21)</f>
        <v>0</v>
      </c>
      <c r="AV6685">
        <f>_xlfn.BITRSHIFT(_xlfn.BITAND(BCU_STATS_20_0[[#This Row],[shift_reg_last_state]],_xlfn.BITLSHIFT(1,13)),13)</f>
        <v>1</v>
      </c>
      <c r="AW6685">
        <f>_xlfn.BITRSHIFT(_xlfn.BITAND(BCU_STATS_20_0[[#This Row],[shift_reg_last_state]],_xlfn.BITLSHIFT(1,5)),5)</f>
        <v>0</v>
      </c>
      <c r="AX6685">
        <f>_xlfn.BITRSHIFT(_xlfn.BITAND(BCU_STATS_20_0[[#This Row],[shift_reg_last_state]],_xlfn.BITLSHIFT(1,9)),9)</f>
        <v>1</v>
      </c>
      <c r="AY6685" s="2">
        <f>BCU_STATS_20_0[[#This Row],[Столбец1]]-1601801560</f>
        <v>5061</v>
      </c>
    </row>
    <row r="6686" spans="1:51" x14ac:dyDescent="0.25">
      <c r="A6686">
        <v>1601806610</v>
      </c>
      <c r="B6686">
        <v>229495</v>
      </c>
      <c r="C6686">
        <v>0</v>
      </c>
      <c r="D6686">
        <v>0</v>
      </c>
      <c r="E6686">
        <v>0</v>
      </c>
      <c r="F6686">
        <v>0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6693341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1258257</v>
      </c>
      <c r="AM6686">
        <v>38</v>
      </c>
      <c r="AN6686">
        <v>20</v>
      </c>
      <c r="AO6686">
        <v>0</v>
      </c>
      <c r="AP6686" s="1">
        <v>44108.553356481483</v>
      </c>
      <c r="AQ6686">
        <f>AQ6685+BCU_STATS_20_0[[#This Row],[Столбец2]]</f>
        <v>1601806622</v>
      </c>
      <c r="AR6686">
        <v>1</v>
      </c>
      <c r="AS6686">
        <f>BCU_STATS_20_0[[#This Row],[Столбец1]]-BCU_STATS_20_0[[#This Row],[time_s]]-BCU_STATS_20_0[[#This Row],[time_us]]/1000000</f>
        <v>11.770505</v>
      </c>
      <c r="AT6686">
        <f>_xlfn.BITRSHIFT(_xlfn.BITAND(BCU_STATS_20_0[[#This Row],[shift_reg_last_state]],_xlfn.BITLSHIFT(1,1)),1)</f>
        <v>0</v>
      </c>
      <c r="AU6686">
        <f>_xlfn.BITRSHIFT(_xlfn.BITAND(BCU_STATS_20_0[[#This Row],[shift_reg_last_state]],_xlfn.BITLSHIFT(1,21)),21)</f>
        <v>0</v>
      </c>
      <c r="AV6686">
        <f>_xlfn.BITRSHIFT(_xlfn.BITAND(BCU_STATS_20_0[[#This Row],[shift_reg_last_state]],_xlfn.BITLSHIFT(1,13)),13)</f>
        <v>1</v>
      </c>
      <c r="AW6686">
        <f>_xlfn.BITRSHIFT(_xlfn.BITAND(BCU_STATS_20_0[[#This Row],[shift_reg_last_state]],_xlfn.BITLSHIFT(1,5)),5)</f>
        <v>0</v>
      </c>
      <c r="AX6686">
        <f>_xlfn.BITRSHIFT(_xlfn.BITAND(BCU_STATS_20_0[[#This Row],[shift_reg_last_state]],_xlfn.BITLSHIFT(1,9)),9)</f>
        <v>1</v>
      </c>
      <c r="AY6686" s="2">
        <f>BCU_STATS_20_0[[#This Row],[Столбец1]]-1601801560</f>
        <v>5062</v>
      </c>
    </row>
    <row r="6687" spans="1:51" x14ac:dyDescent="0.25">
      <c r="A6687">
        <v>1601806611</v>
      </c>
      <c r="B6687">
        <v>214311</v>
      </c>
      <c r="C6687">
        <v>0</v>
      </c>
      <c r="D6687">
        <v>0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6694341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1258257</v>
      </c>
      <c r="AM6687">
        <v>39</v>
      </c>
      <c r="AN6687">
        <v>20</v>
      </c>
      <c r="AO6687">
        <v>0</v>
      </c>
      <c r="AP6687" s="1">
        <v>44108.553368055553</v>
      </c>
      <c r="AQ6687">
        <f>AQ6686+BCU_STATS_20_0[[#This Row],[Столбец2]]</f>
        <v>1601806623</v>
      </c>
      <c r="AR6687">
        <v>1</v>
      </c>
      <c r="AS6687">
        <f>BCU_STATS_20_0[[#This Row],[Столбец1]]-BCU_STATS_20_0[[#This Row],[time_s]]-BCU_STATS_20_0[[#This Row],[time_us]]/1000000</f>
        <v>11.785689</v>
      </c>
      <c r="AT6687">
        <f>_xlfn.BITRSHIFT(_xlfn.BITAND(BCU_STATS_20_0[[#This Row],[shift_reg_last_state]],_xlfn.BITLSHIFT(1,1)),1)</f>
        <v>0</v>
      </c>
      <c r="AU6687">
        <f>_xlfn.BITRSHIFT(_xlfn.BITAND(BCU_STATS_20_0[[#This Row],[shift_reg_last_state]],_xlfn.BITLSHIFT(1,21)),21)</f>
        <v>0</v>
      </c>
      <c r="AV6687">
        <f>_xlfn.BITRSHIFT(_xlfn.BITAND(BCU_STATS_20_0[[#This Row],[shift_reg_last_state]],_xlfn.BITLSHIFT(1,13)),13)</f>
        <v>1</v>
      </c>
      <c r="AW6687">
        <f>_xlfn.BITRSHIFT(_xlfn.BITAND(BCU_STATS_20_0[[#This Row],[shift_reg_last_state]],_xlfn.BITLSHIFT(1,5)),5)</f>
        <v>0</v>
      </c>
      <c r="AX6687">
        <f>_xlfn.BITRSHIFT(_xlfn.BITAND(BCU_STATS_20_0[[#This Row],[shift_reg_last_state]],_xlfn.BITLSHIFT(1,9)),9)</f>
        <v>1</v>
      </c>
      <c r="AY6687" s="2">
        <f>BCU_STATS_20_0[[#This Row],[Столбец1]]-1601801560</f>
        <v>5063</v>
      </c>
    </row>
    <row r="6688" spans="1:51" x14ac:dyDescent="0.25">
      <c r="A6688">
        <v>1601806612</v>
      </c>
      <c r="B6688">
        <v>198245</v>
      </c>
      <c r="C6688">
        <v>0</v>
      </c>
      <c r="D6688">
        <v>0</v>
      </c>
      <c r="E6688">
        <v>0</v>
      </c>
      <c r="F6688">
        <v>0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6695341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1258257</v>
      </c>
      <c r="AM6688">
        <v>40</v>
      </c>
      <c r="AN6688">
        <v>20</v>
      </c>
      <c r="AO6688">
        <v>0</v>
      </c>
      <c r="AP6688" s="1">
        <v>44108.553379629629</v>
      </c>
      <c r="AQ6688">
        <f>AQ6687+BCU_STATS_20_0[[#This Row],[Столбец2]]</f>
        <v>1601806624</v>
      </c>
      <c r="AR6688">
        <v>1</v>
      </c>
      <c r="AS6688">
        <f>BCU_STATS_20_0[[#This Row],[Столбец1]]-BCU_STATS_20_0[[#This Row],[time_s]]-BCU_STATS_20_0[[#This Row],[time_us]]/1000000</f>
        <v>11.801755</v>
      </c>
      <c r="AT6688">
        <f>_xlfn.BITRSHIFT(_xlfn.BITAND(BCU_STATS_20_0[[#This Row],[shift_reg_last_state]],_xlfn.BITLSHIFT(1,1)),1)</f>
        <v>0</v>
      </c>
      <c r="AU6688">
        <f>_xlfn.BITRSHIFT(_xlfn.BITAND(BCU_STATS_20_0[[#This Row],[shift_reg_last_state]],_xlfn.BITLSHIFT(1,21)),21)</f>
        <v>0</v>
      </c>
      <c r="AV6688">
        <f>_xlfn.BITRSHIFT(_xlfn.BITAND(BCU_STATS_20_0[[#This Row],[shift_reg_last_state]],_xlfn.BITLSHIFT(1,13)),13)</f>
        <v>1</v>
      </c>
      <c r="AW6688">
        <f>_xlfn.BITRSHIFT(_xlfn.BITAND(BCU_STATS_20_0[[#This Row],[shift_reg_last_state]],_xlfn.BITLSHIFT(1,5)),5)</f>
        <v>0</v>
      </c>
      <c r="AX6688">
        <f>_xlfn.BITRSHIFT(_xlfn.BITAND(BCU_STATS_20_0[[#This Row],[shift_reg_last_state]],_xlfn.BITLSHIFT(1,9)),9)</f>
        <v>1</v>
      </c>
      <c r="AY6688" s="2">
        <f>BCU_STATS_20_0[[#This Row],[Столбец1]]-1601801560</f>
        <v>5064</v>
      </c>
    </row>
    <row r="6689" spans="1:51" x14ac:dyDescent="0.25">
      <c r="A6689">
        <v>1601806613</v>
      </c>
      <c r="B6689">
        <v>182616</v>
      </c>
      <c r="C6689">
        <v>0</v>
      </c>
      <c r="D6689">
        <v>0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6696341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1258257</v>
      </c>
      <c r="AM6689">
        <v>41</v>
      </c>
      <c r="AN6689">
        <v>20</v>
      </c>
      <c r="AO6689">
        <v>0</v>
      </c>
      <c r="AP6689" s="1">
        <v>44108.553391203706</v>
      </c>
      <c r="AQ6689">
        <f>AQ6688+BCU_STATS_20_0[[#This Row],[Столбец2]]</f>
        <v>1601806625</v>
      </c>
      <c r="AR6689">
        <v>1</v>
      </c>
      <c r="AS6689">
        <f>BCU_STATS_20_0[[#This Row],[Столбец1]]-BCU_STATS_20_0[[#This Row],[time_s]]-BCU_STATS_20_0[[#This Row],[time_us]]/1000000</f>
        <v>11.817384000000001</v>
      </c>
      <c r="AT6689">
        <f>_xlfn.BITRSHIFT(_xlfn.BITAND(BCU_STATS_20_0[[#This Row],[shift_reg_last_state]],_xlfn.BITLSHIFT(1,1)),1)</f>
        <v>0</v>
      </c>
      <c r="AU6689">
        <f>_xlfn.BITRSHIFT(_xlfn.BITAND(BCU_STATS_20_0[[#This Row],[shift_reg_last_state]],_xlfn.BITLSHIFT(1,21)),21)</f>
        <v>0</v>
      </c>
      <c r="AV6689">
        <f>_xlfn.BITRSHIFT(_xlfn.BITAND(BCU_STATS_20_0[[#This Row],[shift_reg_last_state]],_xlfn.BITLSHIFT(1,13)),13)</f>
        <v>1</v>
      </c>
      <c r="AW6689">
        <f>_xlfn.BITRSHIFT(_xlfn.BITAND(BCU_STATS_20_0[[#This Row],[shift_reg_last_state]],_xlfn.BITLSHIFT(1,5)),5)</f>
        <v>0</v>
      </c>
      <c r="AX6689">
        <f>_xlfn.BITRSHIFT(_xlfn.BITAND(BCU_STATS_20_0[[#This Row],[shift_reg_last_state]],_xlfn.BITLSHIFT(1,9)),9)</f>
        <v>1</v>
      </c>
      <c r="AY6689" s="2">
        <f>BCU_STATS_20_0[[#This Row],[Столбец1]]-1601801560</f>
        <v>5065</v>
      </c>
    </row>
    <row r="6690" spans="1:51" x14ac:dyDescent="0.25">
      <c r="A6690">
        <v>1601806614</v>
      </c>
      <c r="B6690">
        <v>166995</v>
      </c>
      <c r="C6690">
        <v>0</v>
      </c>
      <c r="D6690">
        <v>0</v>
      </c>
      <c r="E6690">
        <v>0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6697341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1258257</v>
      </c>
      <c r="AM6690">
        <v>42</v>
      </c>
      <c r="AN6690">
        <v>20</v>
      </c>
      <c r="AO6690">
        <v>0</v>
      </c>
      <c r="AP6690" s="1">
        <v>44108.553402777776</v>
      </c>
      <c r="AQ6690">
        <f>AQ6689+BCU_STATS_20_0[[#This Row],[Столбец2]]</f>
        <v>1601806626</v>
      </c>
      <c r="AR6690">
        <v>1</v>
      </c>
      <c r="AS6690">
        <f>BCU_STATS_20_0[[#This Row],[Столбец1]]-BCU_STATS_20_0[[#This Row],[time_s]]-BCU_STATS_20_0[[#This Row],[time_us]]/1000000</f>
        <v>11.833005</v>
      </c>
      <c r="AT6690">
        <f>_xlfn.BITRSHIFT(_xlfn.BITAND(BCU_STATS_20_0[[#This Row],[shift_reg_last_state]],_xlfn.BITLSHIFT(1,1)),1)</f>
        <v>0</v>
      </c>
      <c r="AU6690">
        <f>_xlfn.BITRSHIFT(_xlfn.BITAND(BCU_STATS_20_0[[#This Row],[shift_reg_last_state]],_xlfn.BITLSHIFT(1,21)),21)</f>
        <v>0</v>
      </c>
      <c r="AV6690">
        <f>_xlfn.BITRSHIFT(_xlfn.BITAND(BCU_STATS_20_0[[#This Row],[shift_reg_last_state]],_xlfn.BITLSHIFT(1,13)),13)</f>
        <v>1</v>
      </c>
      <c r="AW6690">
        <f>_xlfn.BITRSHIFT(_xlfn.BITAND(BCU_STATS_20_0[[#This Row],[shift_reg_last_state]],_xlfn.BITLSHIFT(1,5)),5)</f>
        <v>0</v>
      </c>
      <c r="AX6690">
        <f>_xlfn.BITRSHIFT(_xlfn.BITAND(BCU_STATS_20_0[[#This Row],[shift_reg_last_state]],_xlfn.BITLSHIFT(1,9)),9)</f>
        <v>1</v>
      </c>
      <c r="AY6690" s="2">
        <f>BCU_STATS_20_0[[#This Row],[Столбец1]]-1601801560</f>
        <v>5066</v>
      </c>
    </row>
    <row r="6691" spans="1:51" x14ac:dyDescent="0.25">
      <c r="A6691">
        <v>1601806615</v>
      </c>
      <c r="B6691">
        <v>151366</v>
      </c>
      <c r="C6691">
        <v>0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6698341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1258257</v>
      </c>
      <c r="AM6691">
        <v>43</v>
      </c>
      <c r="AN6691">
        <v>20</v>
      </c>
      <c r="AO6691">
        <v>0</v>
      </c>
      <c r="AP6691" s="1">
        <v>44108.553414351853</v>
      </c>
      <c r="AQ6691">
        <f>AQ6690+BCU_STATS_20_0[[#This Row],[Столбец2]]</f>
        <v>1601806627</v>
      </c>
      <c r="AR6691">
        <v>1</v>
      </c>
      <c r="AS6691">
        <f>BCU_STATS_20_0[[#This Row],[Столбец1]]-BCU_STATS_20_0[[#This Row],[time_s]]-BCU_STATS_20_0[[#This Row],[time_us]]/1000000</f>
        <v>11.848634000000001</v>
      </c>
      <c r="AT6691">
        <f>_xlfn.BITRSHIFT(_xlfn.BITAND(BCU_STATS_20_0[[#This Row],[shift_reg_last_state]],_xlfn.BITLSHIFT(1,1)),1)</f>
        <v>0</v>
      </c>
      <c r="AU6691">
        <f>_xlfn.BITRSHIFT(_xlfn.BITAND(BCU_STATS_20_0[[#This Row],[shift_reg_last_state]],_xlfn.BITLSHIFT(1,21)),21)</f>
        <v>0</v>
      </c>
      <c r="AV6691">
        <f>_xlfn.BITRSHIFT(_xlfn.BITAND(BCU_STATS_20_0[[#This Row],[shift_reg_last_state]],_xlfn.BITLSHIFT(1,13)),13)</f>
        <v>1</v>
      </c>
      <c r="AW6691">
        <f>_xlfn.BITRSHIFT(_xlfn.BITAND(BCU_STATS_20_0[[#This Row],[shift_reg_last_state]],_xlfn.BITLSHIFT(1,5)),5)</f>
        <v>0</v>
      </c>
      <c r="AX6691">
        <f>_xlfn.BITRSHIFT(_xlfn.BITAND(BCU_STATS_20_0[[#This Row],[shift_reg_last_state]],_xlfn.BITLSHIFT(1,9)),9)</f>
        <v>1</v>
      </c>
      <c r="AY6691" s="2">
        <f>BCU_STATS_20_0[[#This Row],[Столбец1]]-1601801560</f>
        <v>5067</v>
      </c>
    </row>
    <row r="6692" spans="1:51" x14ac:dyDescent="0.25">
      <c r="A6692">
        <v>1601806616</v>
      </c>
      <c r="B6692">
        <v>135745</v>
      </c>
      <c r="C6692">
        <v>0</v>
      </c>
      <c r="D6692">
        <v>0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6699341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1258257</v>
      </c>
      <c r="AM6692">
        <v>44</v>
      </c>
      <c r="AN6692">
        <v>20</v>
      </c>
      <c r="AO6692">
        <v>0</v>
      </c>
      <c r="AP6692" s="1">
        <v>44108.553425925929</v>
      </c>
      <c r="AQ6692">
        <f>AQ6691+BCU_STATS_20_0[[#This Row],[Столбец2]]</f>
        <v>1601806628</v>
      </c>
      <c r="AR6692">
        <v>1</v>
      </c>
      <c r="AS6692">
        <f>BCU_STATS_20_0[[#This Row],[Столбец1]]-BCU_STATS_20_0[[#This Row],[time_s]]-BCU_STATS_20_0[[#This Row],[time_us]]/1000000</f>
        <v>11.864255</v>
      </c>
      <c r="AT6692">
        <f>_xlfn.BITRSHIFT(_xlfn.BITAND(BCU_STATS_20_0[[#This Row],[shift_reg_last_state]],_xlfn.BITLSHIFT(1,1)),1)</f>
        <v>0</v>
      </c>
      <c r="AU6692">
        <f>_xlfn.BITRSHIFT(_xlfn.BITAND(BCU_STATS_20_0[[#This Row],[shift_reg_last_state]],_xlfn.BITLSHIFT(1,21)),21)</f>
        <v>0</v>
      </c>
      <c r="AV6692">
        <f>_xlfn.BITRSHIFT(_xlfn.BITAND(BCU_STATS_20_0[[#This Row],[shift_reg_last_state]],_xlfn.BITLSHIFT(1,13)),13)</f>
        <v>1</v>
      </c>
      <c r="AW6692">
        <f>_xlfn.BITRSHIFT(_xlfn.BITAND(BCU_STATS_20_0[[#This Row],[shift_reg_last_state]],_xlfn.BITLSHIFT(1,5)),5)</f>
        <v>0</v>
      </c>
      <c r="AX6692">
        <f>_xlfn.BITRSHIFT(_xlfn.BITAND(BCU_STATS_20_0[[#This Row],[shift_reg_last_state]],_xlfn.BITLSHIFT(1,9)),9)</f>
        <v>1</v>
      </c>
      <c r="AY6692" s="2">
        <f>BCU_STATS_20_0[[#This Row],[Столбец1]]-1601801560</f>
        <v>5068</v>
      </c>
    </row>
    <row r="6693" spans="1:51" x14ac:dyDescent="0.25">
      <c r="A6693">
        <v>1601806617</v>
      </c>
      <c r="B6693">
        <v>120116</v>
      </c>
      <c r="C6693">
        <v>0</v>
      </c>
      <c r="D6693">
        <v>0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6700341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1258257</v>
      </c>
      <c r="AM6693">
        <v>45</v>
      </c>
      <c r="AN6693">
        <v>20</v>
      </c>
      <c r="AO6693">
        <v>0</v>
      </c>
      <c r="AP6693" s="1">
        <v>44108.553437499999</v>
      </c>
      <c r="AQ6693">
        <f>AQ6692+BCU_STATS_20_0[[#This Row],[Столбец2]]</f>
        <v>1601806629</v>
      </c>
      <c r="AR6693">
        <v>1</v>
      </c>
      <c r="AS6693">
        <f>BCU_STATS_20_0[[#This Row],[Столбец1]]-BCU_STATS_20_0[[#This Row],[time_s]]-BCU_STATS_20_0[[#This Row],[time_us]]/1000000</f>
        <v>11.879884000000001</v>
      </c>
      <c r="AT6693">
        <f>_xlfn.BITRSHIFT(_xlfn.BITAND(BCU_STATS_20_0[[#This Row],[shift_reg_last_state]],_xlfn.BITLSHIFT(1,1)),1)</f>
        <v>0</v>
      </c>
      <c r="AU6693">
        <f>_xlfn.BITRSHIFT(_xlfn.BITAND(BCU_STATS_20_0[[#This Row],[shift_reg_last_state]],_xlfn.BITLSHIFT(1,21)),21)</f>
        <v>0</v>
      </c>
      <c r="AV6693">
        <f>_xlfn.BITRSHIFT(_xlfn.BITAND(BCU_STATS_20_0[[#This Row],[shift_reg_last_state]],_xlfn.BITLSHIFT(1,13)),13)</f>
        <v>1</v>
      </c>
      <c r="AW6693">
        <f>_xlfn.BITRSHIFT(_xlfn.BITAND(BCU_STATS_20_0[[#This Row],[shift_reg_last_state]],_xlfn.BITLSHIFT(1,5)),5)</f>
        <v>0</v>
      </c>
      <c r="AX6693">
        <f>_xlfn.BITRSHIFT(_xlfn.BITAND(BCU_STATS_20_0[[#This Row],[shift_reg_last_state]],_xlfn.BITLSHIFT(1,9)),9)</f>
        <v>1</v>
      </c>
      <c r="AY6693" s="2">
        <f>BCU_STATS_20_0[[#This Row],[Столбец1]]-1601801560</f>
        <v>5069</v>
      </c>
    </row>
    <row r="6694" spans="1:51" x14ac:dyDescent="0.25">
      <c r="A6694">
        <v>1601806618</v>
      </c>
      <c r="B6694">
        <v>104495</v>
      </c>
      <c r="C6694">
        <v>0</v>
      </c>
      <c r="D6694">
        <v>0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6701341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1257777</v>
      </c>
      <c r="AM6694">
        <v>46</v>
      </c>
      <c r="AN6694">
        <v>20</v>
      </c>
      <c r="AO6694">
        <v>0</v>
      </c>
      <c r="AP6694" s="1">
        <v>44108.553449074076</v>
      </c>
      <c r="AQ6694">
        <f>AQ6693+BCU_STATS_20_0[[#This Row],[Столбец2]]</f>
        <v>1601806630</v>
      </c>
      <c r="AR6694">
        <v>1</v>
      </c>
      <c r="AS6694">
        <f>BCU_STATS_20_0[[#This Row],[Столбец1]]-BCU_STATS_20_0[[#This Row],[time_s]]-BCU_STATS_20_0[[#This Row],[time_us]]/1000000</f>
        <v>11.895505</v>
      </c>
      <c r="AT6694">
        <f>_xlfn.BITRSHIFT(_xlfn.BITAND(BCU_STATS_20_0[[#This Row],[shift_reg_last_state]],_xlfn.BITLSHIFT(1,1)),1)</f>
        <v>0</v>
      </c>
      <c r="AU6694">
        <f>_xlfn.BITRSHIFT(_xlfn.BITAND(BCU_STATS_20_0[[#This Row],[shift_reg_last_state]],_xlfn.BITLSHIFT(1,21)),21)</f>
        <v>0</v>
      </c>
      <c r="AV6694">
        <f>_xlfn.BITRSHIFT(_xlfn.BITAND(BCU_STATS_20_0[[#This Row],[shift_reg_last_state]],_xlfn.BITLSHIFT(1,13)),13)</f>
        <v>1</v>
      </c>
      <c r="AW6694">
        <f>_xlfn.BITRSHIFT(_xlfn.BITAND(BCU_STATS_20_0[[#This Row],[shift_reg_last_state]],_xlfn.BITLSHIFT(1,5)),5)</f>
        <v>1</v>
      </c>
      <c r="AX6694">
        <f>_xlfn.BITRSHIFT(_xlfn.BITAND(BCU_STATS_20_0[[#This Row],[shift_reg_last_state]],_xlfn.BITLSHIFT(1,9)),9)</f>
        <v>0</v>
      </c>
      <c r="AY6694" s="2">
        <f>BCU_STATS_20_0[[#This Row],[Столбец1]]-1601801560</f>
        <v>5070</v>
      </c>
    </row>
    <row r="6695" spans="1:51" x14ac:dyDescent="0.25">
      <c r="A6695">
        <v>1601806619</v>
      </c>
      <c r="B6695">
        <v>88866</v>
      </c>
      <c r="C6695">
        <v>0</v>
      </c>
      <c r="D6695">
        <v>0</v>
      </c>
      <c r="E6695">
        <v>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6702341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1257777</v>
      </c>
      <c r="AM6695">
        <v>47</v>
      </c>
      <c r="AN6695">
        <v>20</v>
      </c>
      <c r="AO6695">
        <v>0</v>
      </c>
      <c r="AP6695" s="1">
        <v>44108.553460648145</v>
      </c>
      <c r="AQ6695">
        <f>AQ6694+BCU_STATS_20_0[[#This Row],[Столбец2]]</f>
        <v>1601806631</v>
      </c>
      <c r="AR6695">
        <v>1</v>
      </c>
      <c r="AS6695">
        <f>BCU_STATS_20_0[[#This Row],[Столбец1]]-BCU_STATS_20_0[[#This Row],[time_s]]-BCU_STATS_20_0[[#This Row],[time_us]]/1000000</f>
        <v>11.911134000000001</v>
      </c>
      <c r="AT6695">
        <f>_xlfn.BITRSHIFT(_xlfn.BITAND(BCU_STATS_20_0[[#This Row],[shift_reg_last_state]],_xlfn.BITLSHIFT(1,1)),1)</f>
        <v>0</v>
      </c>
      <c r="AU6695">
        <f>_xlfn.BITRSHIFT(_xlfn.BITAND(BCU_STATS_20_0[[#This Row],[shift_reg_last_state]],_xlfn.BITLSHIFT(1,21)),21)</f>
        <v>0</v>
      </c>
      <c r="AV6695">
        <f>_xlfn.BITRSHIFT(_xlfn.BITAND(BCU_STATS_20_0[[#This Row],[shift_reg_last_state]],_xlfn.BITLSHIFT(1,13)),13)</f>
        <v>1</v>
      </c>
      <c r="AW6695">
        <f>_xlfn.BITRSHIFT(_xlfn.BITAND(BCU_STATS_20_0[[#This Row],[shift_reg_last_state]],_xlfn.BITLSHIFT(1,5)),5)</f>
        <v>1</v>
      </c>
      <c r="AX6695">
        <f>_xlfn.BITRSHIFT(_xlfn.BITAND(BCU_STATS_20_0[[#This Row],[shift_reg_last_state]],_xlfn.BITLSHIFT(1,9)),9)</f>
        <v>0</v>
      </c>
      <c r="AY6695" s="2">
        <f>BCU_STATS_20_0[[#This Row],[Столбец1]]-1601801560</f>
        <v>5071</v>
      </c>
    </row>
    <row r="6696" spans="1:51" x14ac:dyDescent="0.25">
      <c r="A6696">
        <v>1601806620</v>
      </c>
      <c r="B6696">
        <v>73245</v>
      </c>
      <c r="C6696">
        <v>0</v>
      </c>
      <c r="D6696">
        <v>0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6703341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1257777</v>
      </c>
      <c r="AM6696">
        <v>48</v>
      </c>
      <c r="AN6696">
        <v>20</v>
      </c>
      <c r="AO6696">
        <v>0</v>
      </c>
      <c r="AP6696" s="1">
        <v>44108.553472222222</v>
      </c>
      <c r="AQ6696">
        <f>AQ6695+BCU_STATS_20_0[[#This Row],[Столбец2]]</f>
        <v>1601806632</v>
      </c>
      <c r="AR6696">
        <v>1</v>
      </c>
      <c r="AS6696">
        <f>BCU_STATS_20_0[[#This Row],[Столбец1]]-BCU_STATS_20_0[[#This Row],[time_s]]-BCU_STATS_20_0[[#This Row],[time_us]]/1000000</f>
        <v>11.926755</v>
      </c>
      <c r="AT6696">
        <f>_xlfn.BITRSHIFT(_xlfn.BITAND(BCU_STATS_20_0[[#This Row],[shift_reg_last_state]],_xlfn.BITLSHIFT(1,1)),1)</f>
        <v>0</v>
      </c>
      <c r="AU6696">
        <f>_xlfn.BITRSHIFT(_xlfn.BITAND(BCU_STATS_20_0[[#This Row],[shift_reg_last_state]],_xlfn.BITLSHIFT(1,21)),21)</f>
        <v>0</v>
      </c>
      <c r="AV6696">
        <f>_xlfn.BITRSHIFT(_xlfn.BITAND(BCU_STATS_20_0[[#This Row],[shift_reg_last_state]],_xlfn.BITLSHIFT(1,13)),13)</f>
        <v>1</v>
      </c>
      <c r="AW6696">
        <f>_xlfn.BITRSHIFT(_xlfn.BITAND(BCU_STATS_20_0[[#This Row],[shift_reg_last_state]],_xlfn.BITLSHIFT(1,5)),5)</f>
        <v>1</v>
      </c>
      <c r="AX6696">
        <f>_xlfn.BITRSHIFT(_xlfn.BITAND(BCU_STATS_20_0[[#This Row],[shift_reg_last_state]],_xlfn.BITLSHIFT(1,9)),9)</f>
        <v>0</v>
      </c>
      <c r="AY6696" s="2">
        <f>BCU_STATS_20_0[[#This Row],[Столбец1]]-1601801560</f>
        <v>5072</v>
      </c>
    </row>
    <row r="6697" spans="1:51" x14ac:dyDescent="0.25">
      <c r="A6697">
        <v>1601806621</v>
      </c>
      <c r="B6697">
        <v>57616</v>
      </c>
      <c r="C6697">
        <v>0</v>
      </c>
      <c r="D6697">
        <v>0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6704341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1257777</v>
      </c>
      <c r="AM6697">
        <v>49</v>
      </c>
      <c r="AN6697">
        <v>20</v>
      </c>
      <c r="AO6697">
        <v>0</v>
      </c>
      <c r="AP6697" s="1">
        <v>44108.553483796299</v>
      </c>
      <c r="AQ6697">
        <f>AQ6696+BCU_STATS_20_0[[#This Row],[Столбец2]]</f>
        <v>1601806633</v>
      </c>
      <c r="AR6697">
        <v>1</v>
      </c>
      <c r="AS6697">
        <f>BCU_STATS_20_0[[#This Row],[Столбец1]]-BCU_STATS_20_0[[#This Row],[time_s]]-BCU_STATS_20_0[[#This Row],[time_us]]/1000000</f>
        <v>11.942384000000001</v>
      </c>
      <c r="AT6697">
        <f>_xlfn.BITRSHIFT(_xlfn.BITAND(BCU_STATS_20_0[[#This Row],[shift_reg_last_state]],_xlfn.BITLSHIFT(1,1)),1)</f>
        <v>0</v>
      </c>
      <c r="AU6697">
        <f>_xlfn.BITRSHIFT(_xlfn.BITAND(BCU_STATS_20_0[[#This Row],[shift_reg_last_state]],_xlfn.BITLSHIFT(1,21)),21)</f>
        <v>0</v>
      </c>
      <c r="AV6697">
        <f>_xlfn.BITRSHIFT(_xlfn.BITAND(BCU_STATS_20_0[[#This Row],[shift_reg_last_state]],_xlfn.BITLSHIFT(1,13)),13)</f>
        <v>1</v>
      </c>
      <c r="AW6697">
        <f>_xlfn.BITRSHIFT(_xlfn.BITAND(BCU_STATS_20_0[[#This Row],[shift_reg_last_state]],_xlfn.BITLSHIFT(1,5)),5)</f>
        <v>1</v>
      </c>
      <c r="AX6697">
        <f>_xlfn.BITRSHIFT(_xlfn.BITAND(BCU_STATS_20_0[[#This Row],[shift_reg_last_state]],_xlfn.BITLSHIFT(1,9)),9)</f>
        <v>0</v>
      </c>
      <c r="AY6697" s="2">
        <f>BCU_STATS_20_0[[#This Row],[Столбец1]]-1601801560</f>
        <v>5073</v>
      </c>
    </row>
    <row r="6698" spans="1:51" x14ac:dyDescent="0.25">
      <c r="A6698">
        <v>1601806622</v>
      </c>
      <c r="B6698">
        <v>41995</v>
      </c>
      <c r="C6698">
        <v>0</v>
      </c>
      <c r="D6698">
        <v>0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6705341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1257777</v>
      </c>
      <c r="AM6698">
        <v>50</v>
      </c>
      <c r="AN6698">
        <v>20</v>
      </c>
      <c r="AO6698">
        <v>0</v>
      </c>
      <c r="AP6698" s="1">
        <v>44108.553495370368</v>
      </c>
      <c r="AQ6698">
        <f>AQ6697+BCU_STATS_20_0[[#This Row],[Столбец2]]</f>
        <v>1601806634</v>
      </c>
      <c r="AR6698">
        <v>1</v>
      </c>
      <c r="AS6698">
        <f>BCU_STATS_20_0[[#This Row],[Столбец1]]-BCU_STATS_20_0[[#This Row],[time_s]]-BCU_STATS_20_0[[#This Row],[time_us]]/1000000</f>
        <v>11.958005</v>
      </c>
      <c r="AT6698">
        <f>_xlfn.BITRSHIFT(_xlfn.BITAND(BCU_STATS_20_0[[#This Row],[shift_reg_last_state]],_xlfn.BITLSHIFT(1,1)),1)</f>
        <v>0</v>
      </c>
      <c r="AU6698">
        <f>_xlfn.BITRSHIFT(_xlfn.BITAND(BCU_STATS_20_0[[#This Row],[shift_reg_last_state]],_xlfn.BITLSHIFT(1,21)),21)</f>
        <v>0</v>
      </c>
      <c r="AV6698">
        <f>_xlfn.BITRSHIFT(_xlfn.BITAND(BCU_STATS_20_0[[#This Row],[shift_reg_last_state]],_xlfn.BITLSHIFT(1,13)),13)</f>
        <v>1</v>
      </c>
      <c r="AW6698">
        <f>_xlfn.BITRSHIFT(_xlfn.BITAND(BCU_STATS_20_0[[#This Row],[shift_reg_last_state]],_xlfn.BITLSHIFT(1,5)),5)</f>
        <v>1</v>
      </c>
      <c r="AX6698">
        <f>_xlfn.BITRSHIFT(_xlfn.BITAND(BCU_STATS_20_0[[#This Row],[shift_reg_last_state]],_xlfn.BITLSHIFT(1,9)),9)</f>
        <v>0</v>
      </c>
      <c r="AY6698" s="2">
        <f>BCU_STATS_20_0[[#This Row],[Столбец1]]-1601801560</f>
        <v>5074</v>
      </c>
    </row>
    <row r="6699" spans="1:51" x14ac:dyDescent="0.25">
      <c r="A6699">
        <v>1601806623</v>
      </c>
      <c r="B6699">
        <v>26366</v>
      </c>
      <c r="C6699">
        <v>0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6706341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1257777</v>
      </c>
      <c r="AM6699">
        <v>51</v>
      </c>
      <c r="AN6699">
        <v>20</v>
      </c>
      <c r="AO6699">
        <v>0</v>
      </c>
      <c r="AP6699" s="1">
        <v>44108.553506944445</v>
      </c>
      <c r="AQ6699">
        <f>AQ6698+BCU_STATS_20_0[[#This Row],[Столбец2]]</f>
        <v>1601806635</v>
      </c>
      <c r="AR6699">
        <v>1</v>
      </c>
      <c r="AS6699">
        <f>BCU_STATS_20_0[[#This Row],[Столбец1]]-BCU_STATS_20_0[[#This Row],[time_s]]-BCU_STATS_20_0[[#This Row],[time_us]]/1000000</f>
        <v>11.973634000000001</v>
      </c>
      <c r="AT6699">
        <f>_xlfn.BITRSHIFT(_xlfn.BITAND(BCU_STATS_20_0[[#This Row],[shift_reg_last_state]],_xlfn.BITLSHIFT(1,1)),1)</f>
        <v>0</v>
      </c>
      <c r="AU6699">
        <f>_xlfn.BITRSHIFT(_xlfn.BITAND(BCU_STATS_20_0[[#This Row],[shift_reg_last_state]],_xlfn.BITLSHIFT(1,21)),21)</f>
        <v>0</v>
      </c>
      <c r="AV6699">
        <f>_xlfn.BITRSHIFT(_xlfn.BITAND(BCU_STATS_20_0[[#This Row],[shift_reg_last_state]],_xlfn.BITLSHIFT(1,13)),13)</f>
        <v>1</v>
      </c>
      <c r="AW6699">
        <f>_xlfn.BITRSHIFT(_xlfn.BITAND(BCU_STATS_20_0[[#This Row],[shift_reg_last_state]],_xlfn.BITLSHIFT(1,5)),5)</f>
        <v>1</v>
      </c>
      <c r="AX6699">
        <f>_xlfn.BITRSHIFT(_xlfn.BITAND(BCU_STATS_20_0[[#This Row],[shift_reg_last_state]],_xlfn.BITLSHIFT(1,9)),9)</f>
        <v>0</v>
      </c>
      <c r="AY6699" s="2">
        <f>BCU_STATS_20_0[[#This Row],[Столбец1]]-1601801560</f>
        <v>5075</v>
      </c>
    </row>
    <row r="6700" spans="1:51" x14ac:dyDescent="0.25">
      <c r="A6700">
        <v>1601806624</v>
      </c>
      <c r="B6700">
        <v>10745</v>
      </c>
      <c r="C6700">
        <v>0</v>
      </c>
      <c r="D6700">
        <v>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6707341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1257777</v>
      </c>
      <c r="AM6700">
        <v>52</v>
      </c>
      <c r="AN6700">
        <v>20</v>
      </c>
      <c r="AO6700">
        <v>0</v>
      </c>
      <c r="AP6700" s="1">
        <v>44108.553518518522</v>
      </c>
      <c r="AQ6700">
        <f>AQ6699+BCU_STATS_20_0[[#This Row],[Столбец2]]</f>
        <v>1601806636</v>
      </c>
      <c r="AR6700">
        <v>1</v>
      </c>
      <c r="AS6700">
        <f>BCU_STATS_20_0[[#This Row],[Столбец1]]-BCU_STATS_20_0[[#This Row],[time_s]]-BCU_STATS_20_0[[#This Row],[time_us]]/1000000</f>
        <v>11.989255</v>
      </c>
      <c r="AT6700">
        <f>_xlfn.BITRSHIFT(_xlfn.BITAND(BCU_STATS_20_0[[#This Row],[shift_reg_last_state]],_xlfn.BITLSHIFT(1,1)),1)</f>
        <v>0</v>
      </c>
      <c r="AU6700">
        <f>_xlfn.BITRSHIFT(_xlfn.BITAND(BCU_STATS_20_0[[#This Row],[shift_reg_last_state]],_xlfn.BITLSHIFT(1,21)),21)</f>
        <v>0</v>
      </c>
      <c r="AV6700">
        <f>_xlfn.BITRSHIFT(_xlfn.BITAND(BCU_STATS_20_0[[#This Row],[shift_reg_last_state]],_xlfn.BITLSHIFT(1,13)),13)</f>
        <v>1</v>
      </c>
      <c r="AW6700">
        <f>_xlfn.BITRSHIFT(_xlfn.BITAND(BCU_STATS_20_0[[#This Row],[shift_reg_last_state]],_xlfn.BITLSHIFT(1,5)),5)</f>
        <v>1</v>
      </c>
      <c r="AX6700">
        <f>_xlfn.BITRSHIFT(_xlfn.BITAND(BCU_STATS_20_0[[#This Row],[shift_reg_last_state]],_xlfn.BITLSHIFT(1,9)),9)</f>
        <v>0</v>
      </c>
      <c r="AY6700" s="2">
        <f>BCU_STATS_20_0[[#This Row],[Столбец1]]-1601801560</f>
        <v>5076</v>
      </c>
    </row>
    <row r="6701" spans="1:51" x14ac:dyDescent="0.25">
      <c r="A6701">
        <v>1601806624</v>
      </c>
      <c r="B6701">
        <v>995116</v>
      </c>
      <c r="C6701">
        <v>0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6708341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1257777</v>
      </c>
      <c r="AM6701">
        <v>53</v>
      </c>
      <c r="AN6701">
        <v>20</v>
      </c>
      <c r="AO6701">
        <v>0</v>
      </c>
      <c r="AP6701" s="1">
        <v>44108.553518518522</v>
      </c>
      <c r="AQ6701">
        <f>AQ6700+BCU_STATS_20_0[[#This Row],[Столбец2]]</f>
        <v>1601806637</v>
      </c>
      <c r="AR6701">
        <v>1</v>
      </c>
      <c r="AS6701">
        <f>BCU_STATS_20_0[[#This Row],[Столбец1]]-BCU_STATS_20_0[[#This Row],[time_s]]-BCU_STATS_20_0[[#This Row],[time_us]]/1000000</f>
        <v>12.004884000000001</v>
      </c>
      <c r="AT6701">
        <f>_xlfn.BITRSHIFT(_xlfn.BITAND(BCU_STATS_20_0[[#This Row],[shift_reg_last_state]],_xlfn.BITLSHIFT(1,1)),1)</f>
        <v>0</v>
      </c>
      <c r="AU6701">
        <f>_xlfn.BITRSHIFT(_xlfn.BITAND(BCU_STATS_20_0[[#This Row],[shift_reg_last_state]],_xlfn.BITLSHIFT(1,21)),21)</f>
        <v>0</v>
      </c>
      <c r="AV6701">
        <f>_xlfn.BITRSHIFT(_xlfn.BITAND(BCU_STATS_20_0[[#This Row],[shift_reg_last_state]],_xlfn.BITLSHIFT(1,13)),13)</f>
        <v>1</v>
      </c>
      <c r="AW6701">
        <f>_xlfn.BITRSHIFT(_xlfn.BITAND(BCU_STATS_20_0[[#This Row],[shift_reg_last_state]],_xlfn.BITLSHIFT(1,5)),5)</f>
        <v>1</v>
      </c>
      <c r="AX6701">
        <f>_xlfn.BITRSHIFT(_xlfn.BITAND(BCU_STATS_20_0[[#This Row],[shift_reg_last_state]],_xlfn.BITLSHIFT(1,9)),9)</f>
        <v>0</v>
      </c>
      <c r="AY6701" s="2">
        <f>BCU_STATS_20_0[[#This Row],[Столбец1]]-1601801560</f>
        <v>5077</v>
      </c>
    </row>
    <row r="6702" spans="1:51" x14ac:dyDescent="0.25">
      <c r="A6702">
        <v>1601806625</v>
      </c>
      <c r="B6702">
        <v>979495</v>
      </c>
      <c r="C6702">
        <v>0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6709341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1257777</v>
      </c>
      <c r="AM6702">
        <v>54</v>
      </c>
      <c r="AN6702">
        <v>20</v>
      </c>
      <c r="AO6702">
        <v>0</v>
      </c>
      <c r="AP6702" s="1">
        <v>44108.553530092591</v>
      </c>
      <c r="AQ6702">
        <f>AQ6701+BCU_STATS_20_0[[#This Row],[Столбец2]]</f>
        <v>1601806638</v>
      </c>
      <c r="AR6702">
        <v>1</v>
      </c>
      <c r="AS6702">
        <f>BCU_STATS_20_0[[#This Row],[Столбец1]]-BCU_STATS_20_0[[#This Row],[time_s]]-BCU_STATS_20_0[[#This Row],[time_us]]/1000000</f>
        <v>12.020505</v>
      </c>
      <c r="AT6702">
        <f>_xlfn.BITRSHIFT(_xlfn.BITAND(BCU_STATS_20_0[[#This Row],[shift_reg_last_state]],_xlfn.BITLSHIFT(1,1)),1)</f>
        <v>0</v>
      </c>
      <c r="AU6702">
        <f>_xlfn.BITRSHIFT(_xlfn.BITAND(BCU_STATS_20_0[[#This Row],[shift_reg_last_state]],_xlfn.BITLSHIFT(1,21)),21)</f>
        <v>0</v>
      </c>
      <c r="AV6702">
        <f>_xlfn.BITRSHIFT(_xlfn.BITAND(BCU_STATS_20_0[[#This Row],[shift_reg_last_state]],_xlfn.BITLSHIFT(1,13)),13)</f>
        <v>1</v>
      </c>
      <c r="AW6702">
        <f>_xlfn.BITRSHIFT(_xlfn.BITAND(BCU_STATS_20_0[[#This Row],[shift_reg_last_state]],_xlfn.BITLSHIFT(1,5)),5)</f>
        <v>1</v>
      </c>
      <c r="AX6702">
        <f>_xlfn.BITRSHIFT(_xlfn.BITAND(BCU_STATS_20_0[[#This Row],[shift_reg_last_state]],_xlfn.BITLSHIFT(1,9)),9)</f>
        <v>0</v>
      </c>
      <c r="AY6702" s="2">
        <f>BCU_STATS_20_0[[#This Row],[Столбец1]]-1601801560</f>
        <v>5078</v>
      </c>
    </row>
    <row r="6703" spans="1:51" x14ac:dyDescent="0.25">
      <c r="A6703">
        <v>1601806626</v>
      </c>
      <c r="B6703">
        <v>963870</v>
      </c>
      <c r="C6703">
        <v>0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6710341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1257777</v>
      </c>
      <c r="AM6703">
        <v>55</v>
      </c>
      <c r="AN6703">
        <v>20</v>
      </c>
      <c r="AO6703">
        <v>0</v>
      </c>
      <c r="AP6703" s="1">
        <v>44108.553541666668</v>
      </c>
      <c r="AQ6703">
        <f>AQ6702+BCU_STATS_20_0[[#This Row],[Столбец2]]</f>
        <v>1601806639</v>
      </c>
      <c r="AR6703">
        <v>1</v>
      </c>
      <c r="AS6703">
        <f>BCU_STATS_20_0[[#This Row],[Столбец1]]-BCU_STATS_20_0[[#This Row],[time_s]]-BCU_STATS_20_0[[#This Row],[time_us]]/1000000</f>
        <v>12.03613</v>
      </c>
      <c r="AT6703">
        <f>_xlfn.BITRSHIFT(_xlfn.BITAND(BCU_STATS_20_0[[#This Row],[shift_reg_last_state]],_xlfn.BITLSHIFT(1,1)),1)</f>
        <v>0</v>
      </c>
      <c r="AU6703">
        <f>_xlfn.BITRSHIFT(_xlfn.BITAND(BCU_STATS_20_0[[#This Row],[shift_reg_last_state]],_xlfn.BITLSHIFT(1,21)),21)</f>
        <v>0</v>
      </c>
      <c r="AV6703">
        <f>_xlfn.BITRSHIFT(_xlfn.BITAND(BCU_STATS_20_0[[#This Row],[shift_reg_last_state]],_xlfn.BITLSHIFT(1,13)),13)</f>
        <v>1</v>
      </c>
      <c r="AW6703">
        <f>_xlfn.BITRSHIFT(_xlfn.BITAND(BCU_STATS_20_0[[#This Row],[shift_reg_last_state]],_xlfn.BITLSHIFT(1,5)),5)</f>
        <v>1</v>
      </c>
      <c r="AX6703">
        <f>_xlfn.BITRSHIFT(_xlfn.BITAND(BCU_STATS_20_0[[#This Row],[shift_reg_last_state]],_xlfn.BITLSHIFT(1,9)),9)</f>
        <v>0</v>
      </c>
      <c r="AY6703" s="2">
        <f>BCU_STATS_20_0[[#This Row],[Столбец1]]-1601801560</f>
        <v>5079</v>
      </c>
    </row>
    <row r="6704" spans="1:51" x14ac:dyDescent="0.25">
      <c r="A6704">
        <v>1601806627</v>
      </c>
      <c r="B6704">
        <v>948245</v>
      </c>
      <c r="C6704">
        <v>0</v>
      </c>
      <c r="D6704">
        <v>0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6711341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1257777</v>
      </c>
      <c r="AM6704">
        <v>56</v>
      </c>
      <c r="AN6704">
        <v>20</v>
      </c>
      <c r="AO6704">
        <v>0</v>
      </c>
      <c r="AP6704" s="1">
        <v>44108.553553240738</v>
      </c>
      <c r="AQ6704">
        <f>AQ6703+BCU_STATS_20_0[[#This Row],[Столбец2]]</f>
        <v>1601806640</v>
      </c>
      <c r="AR6704">
        <v>1</v>
      </c>
      <c r="AS6704">
        <f>BCU_STATS_20_0[[#This Row],[Столбец1]]-BCU_STATS_20_0[[#This Row],[time_s]]-BCU_STATS_20_0[[#This Row],[time_us]]/1000000</f>
        <v>12.051755</v>
      </c>
      <c r="AT6704">
        <f>_xlfn.BITRSHIFT(_xlfn.BITAND(BCU_STATS_20_0[[#This Row],[shift_reg_last_state]],_xlfn.BITLSHIFT(1,1)),1)</f>
        <v>0</v>
      </c>
      <c r="AU6704">
        <f>_xlfn.BITRSHIFT(_xlfn.BITAND(BCU_STATS_20_0[[#This Row],[shift_reg_last_state]],_xlfn.BITLSHIFT(1,21)),21)</f>
        <v>0</v>
      </c>
      <c r="AV6704">
        <f>_xlfn.BITRSHIFT(_xlfn.BITAND(BCU_STATS_20_0[[#This Row],[shift_reg_last_state]],_xlfn.BITLSHIFT(1,13)),13)</f>
        <v>1</v>
      </c>
      <c r="AW6704">
        <f>_xlfn.BITRSHIFT(_xlfn.BITAND(BCU_STATS_20_0[[#This Row],[shift_reg_last_state]],_xlfn.BITLSHIFT(1,5)),5)</f>
        <v>1</v>
      </c>
      <c r="AX6704">
        <f>_xlfn.BITRSHIFT(_xlfn.BITAND(BCU_STATS_20_0[[#This Row],[shift_reg_last_state]],_xlfn.BITLSHIFT(1,9)),9)</f>
        <v>0</v>
      </c>
      <c r="AY6704" s="2">
        <f>BCU_STATS_20_0[[#This Row],[Столбец1]]-1601801560</f>
        <v>5080</v>
      </c>
    </row>
    <row r="6705" spans="1:51" x14ac:dyDescent="0.25">
      <c r="A6705">
        <v>1601806628</v>
      </c>
      <c r="B6705">
        <v>932616</v>
      </c>
      <c r="C6705">
        <v>0</v>
      </c>
      <c r="D6705">
        <v>0</v>
      </c>
      <c r="E6705">
        <v>0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6712341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1257777</v>
      </c>
      <c r="AM6705">
        <v>57</v>
      </c>
      <c r="AN6705">
        <v>20</v>
      </c>
      <c r="AO6705">
        <v>0</v>
      </c>
      <c r="AP6705" s="1">
        <v>44108.553564814814</v>
      </c>
      <c r="AQ6705">
        <f>AQ6704+BCU_STATS_20_0[[#This Row],[Столбец2]]</f>
        <v>1601806641</v>
      </c>
      <c r="AR6705">
        <v>1</v>
      </c>
      <c r="AS6705">
        <f>BCU_STATS_20_0[[#This Row],[Столбец1]]-BCU_STATS_20_0[[#This Row],[time_s]]-BCU_STATS_20_0[[#This Row],[time_us]]/1000000</f>
        <v>12.067384000000001</v>
      </c>
      <c r="AT6705">
        <f>_xlfn.BITRSHIFT(_xlfn.BITAND(BCU_STATS_20_0[[#This Row],[shift_reg_last_state]],_xlfn.BITLSHIFT(1,1)),1)</f>
        <v>0</v>
      </c>
      <c r="AU6705">
        <f>_xlfn.BITRSHIFT(_xlfn.BITAND(BCU_STATS_20_0[[#This Row],[shift_reg_last_state]],_xlfn.BITLSHIFT(1,21)),21)</f>
        <v>0</v>
      </c>
      <c r="AV6705">
        <f>_xlfn.BITRSHIFT(_xlfn.BITAND(BCU_STATS_20_0[[#This Row],[shift_reg_last_state]],_xlfn.BITLSHIFT(1,13)),13)</f>
        <v>1</v>
      </c>
      <c r="AW6705">
        <f>_xlfn.BITRSHIFT(_xlfn.BITAND(BCU_STATS_20_0[[#This Row],[shift_reg_last_state]],_xlfn.BITLSHIFT(1,5)),5)</f>
        <v>1</v>
      </c>
      <c r="AX6705">
        <f>_xlfn.BITRSHIFT(_xlfn.BITAND(BCU_STATS_20_0[[#This Row],[shift_reg_last_state]],_xlfn.BITLSHIFT(1,9)),9)</f>
        <v>0</v>
      </c>
      <c r="AY6705" s="2">
        <f>BCU_STATS_20_0[[#This Row],[Столбец1]]-1601801560</f>
        <v>5081</v>
      </c>
    </row>
    <row r="6706" spans="1:51" x14ac:dyDescent="0.25">
      <c r="A6706">
        <v>1601806629</v>
      </c>
      <c r="B6706">
        <v>916995</v>
      </c>
      <c r="C6706">
        <v>0</v>
      </c>
      <c r="D6706">
        <v>0</v>
      </c>
      <c r="E6706">
        <v>0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6713341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1257777</v>
      </c>
      <c r="AM6706">
        <v>58</v>
      </c>
      <c r="AN6706">
        <v>20</v>
      </c>
      <c r="AO6706">
        <v>0</v>
      </c>
      <c r="AP6706" s="1">
        <v>44108.553576388891</v>
      </c>
      <c r="AQ6706">
        <f>AQ6705+BCU_STATS_20_0[[#This Row],[Столбец2]]</f>
        <v>1601806642</v>
      </c>
      <c r="AR6706">
        <v>1</v>
      </c>
      <c r="AS6706">
        <f>BCU_STATS_20_0[[#This Row],[Столбец1]]-BCU_STATS_20_0[[#This Row],[time_s]]-BCU_STATS_20_0[[#This Row],[time_us]]/1000000</f>
        <v>12.083005</v>
      </c>
      <c r="AT6706">
        <f>_xlfn.BITRSHIFT(_xlfn.BITAND(BCU_STATS_20_0[[#This Row],[shift_reg_last_state]],_xlfn.BITLSHIFT(1,1)),1)</f>
        <v>0</v>
      </c>
      <c r="AU6706">
        <f>_xlfn.BITRSHIFT(_xlfn.BITAND(BCU_STATS_20_0[[#This Row],[shift_reg_last_state]],_xlfn.BITLSHIFT(1,21)),21)</f>
        <v>0</v>
      </c>
      <c r="AV6706">
        <f>_xlfn.BITRSHIFT(_xlfn.BITAND(BCU_STATS_20_0[[#This Row],[shift_reg_last_state]],_xlfn.BITLSHIFT(1,13)),13)</f>
        <v>1</v>
      </c>
      <c r="AW6706">
        <f>_xlfn.BITRSHIFT(_xlfn.BITAND(BCU_STATS_20_0[[#This Row],[shift_reg_last_state]],_xlfn.BITLSHIFT(1,5)),5)</f>
        <v>1</v>
      </c>
      <c r="AX6706">
        <f>_xlfn.BITRSHIFT(_xlfn.BITAND(BCU_STATS_20_0[[#This Row],[shift_reg_last_state]],_xlfn.BITLSHIFT(1,9)),9)</f>
        <v>0</v>
      </c>
      <c r="AY6706" s="2">
        <f>BCU_STATS_20_0[[#This Row],[Столбец1]]-1601801560</f>
        <v>5082</v>
      </c>
    </row>
    <row r="6707" spans="1:51" x14ac:dyDescent="0.25">
      <c r="A6707">
        <v>1601806630</v>
      </c>
      <c r="B6707">
        <v>901366</v>
      </c>
      <c r="C6707">
        <v>0</v>
      </c>
      <c r="D6707">
        <v>0</v>
      </c>
      <c r="E6707">
        <v>0</v>
      </c>
      <c r="F6707">
        <v>0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6714341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1257777</v>
      </c>
      <c r="AM6707">
        <v>59</v>
      </c>
      <c r="AN6707">
        <v>20</v>
      </c>
      <c r="AO6707">
        <v>0</v>
      </c>
      <c r="AP6707" s="1">
        <v>44108.553587962961</v>
      </c>
      <c r="AQ6707">
        <f>AQ6706+BCU_STATS_20_0[[#This Row],[Столбец2]]</f>
        <v>1601806643</v>
      </c>
      <c r="AR6707">
        <v>1</v>
      </c>
      <c r="AS6707">
        <f>BCU_STATS_20_0[[#This Row],[Столбец1]]-BCU_STATS_20_0[[#This Row],[time_s]]-BCU_STATS_20_0[[#This Row],[time_us]]/1000000</f>
        <v>12.098634000000001</v>
      </c>
      <c r="AT6707">
        <f>_xlfn.BITRSHIFT(_xlfn.BITAND(BCU_STATS_20_0[[#This Row],[shift_reg_last_state]],_xlfn.BITLSHIFT(1,1)),1)</f>
        <v>0</v>
      </c>
      <c r="AU6707">
        <f>_xlfn.BITRSHIFT(_xlfn.BITAND(BCU_STATS_20_0[[#This Row],[shift_reg_last_state]],_xlfn.BITLSHIFT(1,21)),21)</f>
        <v>0</v>
      </c>
      <c r="AV6707">
        <f>_xlfn.BITRSHIFT(_xlfn.BITAND(BCU_STATS_20_0[[#This Row],[shift_reg_last_state]],_xlfn.BITLSHIFT(1,13)),13)</f>
        <v>1</v>
      </c>
      <c r="AW6707">
        <f>_xlfn.BITRSHIFT(_xlfn.BITAND(BCU_STATS_20_0[[#This Row],[shift_reg_last_state]],_xlfn.BITLSHIFT(1,5)),5)</f>
        <v>1</v>
      </c>
      <c r="AX6707">
        <f>_xlfn.BITRSHIFT(_xlfn.BITAND(BCU_STATS_20_0[[#This Row],[shift_reg_last_state]],_xlfn.BITLSHIFT(1,9)),9)</f>
        <v>0</v>
      </c>
      <c r="AY6707" s="2">
        <f>BCU_STATS_20_0[[#This Row],[Столбец1]]-1601801560</f>
        <v>5083</v>
      </c>
    </row>
    <row r="6708" spans="1:51" x14ac:dyDescent="0.25">
      <c r="A6708">
        <v>1601806631</v>
      </c>
      <c r="B6708">
        <v>885745</v>
      </c>
      <c r="C6708">
        <v>0</v>
      </c>
      <c r="D6708">
        <v>0</v>
      </c>
      <c r="E6708">
        <v>0</v>
      </c>
      <c r="F6708">
        <v>0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6715341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1257777</v>
      </c>
      <c r="AM6708">
        <v>60</v>
      </c>
      <c r="AN6708">
        <v>20</v>
      </c>
      <c r="AO6708">
        <v>0</v>
      </c>
      <c r="AP6708" s="1">
        <v>44108.553599537037</v>
      </c>
      <c r="AQ6708">
        <f>AQ6707+BCU_STATS_20_0[[#This Row],[Столбец2]]</f>
        <v>1601806644</v>
      </c>
      <c r="AR6708">
        <v>1</v>
      </c>
      <c r="AS6708">
        <f>BCU_STATS_20_0[[#This Row],[Столбец1]]-BCU_STATS_20_0[[#This Row],[time_s]]-BCU_STATS_20_0[[#This Row],[time_us]]/1000000</f>
        <v>12.114255</v>
      </c>
      <c r="AT6708">
        <f>_xlfn.BITRSHIFT(_xlfn.BITAND(BCU_STATS_20_0[[#This Row],[shift_reg_last_state]],_xlfn.BITLSHIFT(1,1)),1)</f>
        <v>0</v>
      </c>
      <c r="AU6708">
        <f>_xlfn.BITRSHIFT(_xlfn.BITAND(BCU_STATS_20_0[[#This Row],[shift_reg_last_state]],_xlfn.BITLSHIFT(1,21)),21)</f>
        <v>0</v>
      </c>
      <c r="AV6708">
        <f>_xlfn.BITRSHIFT(_xlfn.BITAND(BCU_STATS_20_0[[#This Row],[shift_reg_last_state]],_xlfn.BITLSHIFT(1,13)),13)</f>
        <v>1</v>
      </c>
      <c r="AW6708">
        <f>_xlfn.BITRSHIFT(_xlfn.BITAND(BCU_STATS_20_0[[#This Row],[shift_reg_last_state]],_xlfn.BITLSHIFT(1,5)),5)</f>
        <v>1</v>
      </c>
      <c r="AX6708">
        <f>_xlfn.BITRSHIFT(_xlfn.BITAND(BCU_STATS_20_0[[#This Row],[shift_reg_last_state]],_xlfn.BITLSHIFT(1,9)),9)</f>
        <v>0</v>
      </c>
      <c r="AY6708" s="2">
        <f>BCU_STATS_20_0[[#This Row],[Столбец1]]-1601801560</f>
        <v>5084</v>
      </c>
    </row>
    <row r="6709" spans="1:51" x14ac:dyDescent="0.25">
      <c r="A6709">
        <v>1601806632</v>
      </c>
      <c r="B6709">
        <v>870117</v>
      </c>
      <c r="C6709">
        <v>0</v>
      </c>
      <c r="D6709">
        <v>0</v>
      </c>
      <c r="E6709">
        <v>0</v>
      </c>
      <c r="F6709">
        <v>0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6716341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1257777</v>
      </c>
      <c r="AM6709">
        <v>61</v>
      </c>
      <c r="AN6709">
        <v>20</v>
      </c>
      <c r="AO6709">
        <v>0</v>
      </c>
      <c r="AP6709" s="1">
        <v>44108.553611111114</v>
      </c>
      <c r="AQ6709">
        <f>AQ6708+BCU_STATS_20_0[[#This Row],[Столбец2]]</f>
        <v>1601806645</v>
      </c>
      <c r="AR6709">
        <v>1</v>
      </c>
      <c r="AS6709">
        <f>BCU_STATS_20_0[[#This Row],[Столбец1]]-BCU_STATS_20_0[[#This Row],[time_s]]-BCU_STATS_20_0[[#This Row],[time_us]]/1000000</f>
        <v>12.129883</v>
      </c>
      <c r="AT6709">
        <f>_xlfn.BITRSHIFT(_xlfn.BITAND(BCU_STATS_20_0[[#This Row],[shift_reg_last_state]],_xlfn.BITLSHIFT(1,1)),1)</f>
        <v>0</v>
      </c>
      <c r="AU6709">
        <f>_xlfn.BITRSHIFT(_xlfn.BITAND(BCU_STATS_20_0[[#This Row],[shift_reg_last_state]],_xlfn.BITLSHIFT(1,21)),21)</f>
        <v>0</v>
      </c>
      <c r="AV6709">
        <f>_xlfn.BITRSHIFT(_xlfn.BITAND(BCU_STATS_20_0[[#This Row],[shift_reg_last_state]],_xlfn.BITLSHIFT(1,13)),13)</f>
        <v>1</v>
      </c>
      <c r="AW6709">
        <f>_xlfn.BITRSHIFT(_xlfn.BITAND(BCU_STATS_20_0[[#This Row],[shift_reg_last_state]],_xlfn.BITLSHIFT(1,5)),5)</f>
        <v>1</v>
      </c>
      <c r="AX6709">
        <f>_xlfn.BITRSHIFT(_xlfn.BITAND(BCU_STATS_20_0[[#This Row],[shift_reg_last_state]],_xlfn.BITLSHIFT(1,9)),9)</f>
        <v>0</v>
      </c>
      <c r="AY6709" s="2">
        <f>BCU_STATS_20_0[[#This Row],[Столбец1]]-1601801560</f>
        <v>5085</v>
      </c>
    </row>
    <row r="6710" spans="1:51" x14ac:dyDescent="0.25">
      <c r="A6710">
        <v>1601806633</v>
      </c>
      <c r="B6710">
        <v>854495</v>
      </c>
      <c r="C6710">
        <v>0</v>
      </c>
      <c r="D6710">
        <v>0</v>
      </c>
      <c r="E6710">
        <v>0</v>
      </c>
      <c r="F6710">
        <v>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6717341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1257777</v>
      </c>
      <c r="AM6710">
        <v>62</v>
      </c>
      <c r="AN6710">
        <v>20</v>
      </c>
      <c r="AO6710">
        <v>0</v>
      </c>
      <c r="AP6710" s="1">
        <v>44108.553622685184</v>
      </c>
      <c r="AQ6710">
        <f>AQ6709+BCU_STATS_20_0[[#This Row],[Столбец2]]</f>
        <v>1601806646</v>
      </c>
      <c r="AR6710">
        <v>1</v>
      </c>
      <c r="AS6710">
        <f>BCU_STATS_20_0[[#This Row],[Столбец1]]-BCU_STATS_20_0[[#This Row],[time_s]]-BCU_STATS_20_0[[#This Row],[time_us]]/1000000</f>
        <v>12.145505</v>
      </c>
      <c r="AT6710">
        <f>_xlfn.BITRSHIFT(_xlfn.BITAND(BCU_STATS_20_0[[#This Row],[shift_reg_last_state]],_xlfn.BITLSHIFT(1,1)),1)</f>
        <v>0</v>
      </c>
      <c r="AU6710">
        <f>_xlfn.BITRSHIFT(_xlfn.BITAND(BCU_STATS_20_0[[#This Row],[shift_reg_last_state]],_xlfn.BITLSHIFT(1,21)),21)</f>
        <v>0</v>
      </c>
      <c r="AV6710">
        <f>_xlfn.BITRSHIFT(_xlfn.BITAND(BCU_STATS_20_0[[#This Row],[shift_reg_last_state]],_xlfn.BITLSHIFT(1,13)),13)</f>
        <v>1</v>
      </c>
      <c r="AW6710">
        <f>_xlfn.BITRSHIFT(_xlfn.BITAND(BCU_STATS_20_0[[#This Row],[shift_reg_last_state]],_xlfn.BITLSHIFT(1,5)),5)</f>
        <v>1</v>
      </c>
      <c r="AX6710">
        <f>_xlfn.BITRSHIFT(_xlfn.BITAND(BCU_STATS_20_0[[#This Row],[shift_reg_last_state]],_xlfn.BITLSHIFT(1,9)),9)</f>
        <v>0</v>
      </c>
      <c r="AY6710" s="2">
        <f>BCU_STATS_20_0[[#This Row],[Столбец1]]-1601801560</f>
        <v>5086</v>
      </c>
    </row>
    <row r="6711" spans="1:51" x14ac:dyDescent="0.25">
      <c r="A6711">
        <v>1601806634</v>
      </c>
      <c r="B6711">
        <v>838867</v>
      </c>
      <c r="C6711">
        <v>0</v>
      </c>
      <c r="D6711">
        <v>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6718341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1257777</v>
      </c>
      <c r="AM6711">
        <v>63</v>
      </c>
      <c r="AN6711">
        <v>20</v>
      </c>
      <c r="AO6711">
        <v>0</v>
      </c>
      <c r="AP6711" s="1">
        <v>44108.55363425926</v>
      </c>
      <c r="AQ6711">
        <f>AQ6710+BCU_STATS_20_0[[#This Row],[Столбец2]]</f>
        <v>1601806647</v>
      </c>
      <c r="AR6711">
        <v>1</v>
      </c>
      <c r="AS6711">
        <f>BCU_STATS_20_0[[#This Row],[Столбец1]]-BCU_STATS_20_0[[#This Row],[time_s]]-BCU_STATS_20_0[[#This Row],[time_us]]/1000000</f>
        <v>12.161133</v>
      </c>
      <c r="AT6711">
        <f>_xlfn.BITRSHIFT(_xlfn.BITAND(BCU_STATS_20_0[[#This Row],[shift_reg_last_state]],_xlfn.BITLSHIFT(1,1)),1)</f>
        <v>0</v>
      </c>
      <c r="AU6711">
        <f>_xlfn.BITRSHIFT(_xlfn.BITAND(BCU_STATS_20_0[[#This Row],[shift_reg_last_state]],_xlfn.BITLSHIFT(1,21)),21)</f>
        <v>0</v>
      </c>
      <c r="AV6711">
        <f>_xlfn.BITRSHIFT(_xlfn.BITAND(BCU_STATS_20_0[[#This Row],[shift_reg_last_state]],_xlfn.BITLSHIFT(1,13)),13)</f>
        <v>1</v>
      </c>
      <c r="AW6711">
        <f>_xlfn.BITRSHIFT(_xlfn.BITAND(BCU_STATS_20_0[[#This Row],[shift_reg_last_state]],_xlfn.BITLSHIFT(1,5)),5)</f>
        <v>1</v>
      </c>
      <c r="AX6711">
        <f>_xlfn.BITRSHIFT(_xlfn.BITAND(BCU_STATS_20_0[[#This Row],[shift_reg_last_state]],_xlfn.BITLSHIFT(1,9)),9)</f>
        <v>0</v>
      </c>
      <c r="AY6711" s="2">
        <f>BCU_STATS_20_0[[#This Row],[Столбец1]]-1601801560</f>
        <v>5087</v>
      </c>
    </row>
    <row r="6712" spans="1:51" x14ac:dyDescent="0.25">
      <c r="A6712">
        <v>1601806635</v>
      </c>
      <c r="B6712">
        <v>823246</v>
      </c>
      <c r="C6712">
        <v>0</v>
      </c>
      <c r="D6712">
        <v>0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6719341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1257777</v>
      </c>
      <c r="AM6712">
        <v>64</v>
      </c>
      <c r="AN6712">
        <v>20</v>
      </c>
      <c r="AO6712">
        <v>0</v>
      </c>
      <c r="AP6712" s="1">
        <v>44108.55364583333</v>
      </c>
      <c r="AQ6712">
        <f>AQ6711+BCU_STATS_20_0[[#This Row],[Столбец2]]</f>
        <v>1601806648</v>
      </c>
      <c r="AR6712">
        <v>1</v>
      </c>
      <c r="AS6712">
        <f>BCU_STATS_20_0[[#This Row],[Столбец1]]-BCU_STATS_20_0[[#This Row],[time_s]]-BCU_STATS_20_0[[#This Row],[time_us]]/1000000</f>
        <v>12.176754000000001</v>
      </c>
      <c r="AT6712">
        <f>_xlfn.BITRSHIFT(_xlfn.BITAND(BCU_STATS_20_0[[#This Row],[shift_reg_last_state]],_xlfn.BITLSHIFT(1,1)),1)</f>
        <v>0</v>
      </c>
      <c r="AU6712">
        <f>_xlfn.BITRSHIFT(_xlfn.BITAND(BCU_STATS_20_0[[#This Row],[shift_reg_last_state]],_xlfn.BITLSHIFT(1,21)),21)</f>
        <v>0</v>
      </c>
      <c r="AV6712">
        <f>_xlfn.BITRSHIFT(_xlfn.BITAND(BCU_STATS_20_0[[#This Row],[shift_reg_last_state]],_xlfn.BITLSHIFT(1,13)),13)</f>
        <v>1</v>
      </c>
      <c r="AW6712">
        <f>_xlfn.BITRSHIFT(_xlfn.BITAND(BCU_STATS_20_0[[#This Row],[shift_reg_last_state]],_xlfn.BITLSHIFT(1,5)),5)</f>
        <v>1</v>
      </c>
      <c r="AX6712">
        <f>_xlfn.BITRSHIFT(_xlfn.BITAND(BCU_STATS_20_0[[#This Row],[shift_reg_last_state]],_xlfn.BITLSHIFT(1,9)),9)</f>
        <v>0</v>
      </c>
      <c r="AY6712" s="2">
        <f>BCU_STATS_20_0[[#This Row],[Столбец1]]-1601801560</f>
        <v>5088</v>
      </c>
    </row>
    <row r="6713" spans="1:51" x14ac:dyDescent="0.25">
      <c r="A6713">
        <v>1601806636</v>
      </c>
      <c r="B6713">
        <v>807617</v>
      </c>
      <c r="C6713">
        <v>0</v>
      </c>
      <c r="D6713">
        <v>0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6720341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1257777</v>
      </c>
      <c r="AM6713">
        <v>65</v>
      </c>
      <c r="AN6713">
        <v>20</v>
      </c>
      <c r="AO6713">
        <v>0</v>
      </c>
      <c r="AP6713" s="1">
        <v>44108.553657407407</v>
      </c>
      <c r="AQ6713">
        <f>AQ6712+BCU_STATS_20_0[[#This Row],[Столбец2]]</f>
        <v>1601806649</v>
      </c>
      <c r="AR6713">
        <v>1</v>
      </c>
      <c r="AS6713">
        <f>BCU_STATS_20_0[[#This Row],[Столбец1]]-BCU_STATS_20_0[[#This Row],[time_s]]-BCU_STATS_20_0[[#This Row],[time_us]]/1000000</f>
        <v>12.192383</v>
      </c>
      <c r="AT6713">
        <f>_xlfn.BITRSHIFT(_xlfn.BITAND(BCU_STATS_20_0[[#This Row],[shift_reg_last_state]],_xlfn.BITLSHIFT(1,1)),1)</f>
        <v>0</v>
      </c>
      <c r="AU6713">
        <f>_xlfn.BITRSHIFT(_xlfn.BITAND(BCU_STATS_20_0[[#This Row],[shift_reg_last_state]],_xlfn.BITLSHIFT(1,21)),21)</f>
        <v>0</v>
      </c>
      <c r="AV6713">
        <f>_xlfn.BITRSHIFT(_xlfn.BITAND(BCU_STATS_20_0[[#This Row],[shift_reg_last_state]],_xlfn.BITLSHIFT(1,13)),13)</f>
        <v>1</v>
      </c>
      <c r="AW6713">
        <f>_xlfn.BITRSHIFT(_xlfn.BITAND(BCU_STATS_20_0[[#This Row],[shift_reg_last_state]],_xlfn.BITLSHIFT(1,5)),5)</f>
        <v>1</v>
      </c>
      <c r="AX6713">
        <f>_xlfn.BITRSHIFT(_xlfn.BITAND(BCU_STATS_20_0[[#This Row],[shift_reg_last_state]],_xlfn.BITLSHIFT(1,9)),9)</f>
        <v>0</v>
      </c>
      <c r="AY6713" s="2">
        <f>BCU_STATS_20_0[[#This Row],[Столбец1]]-1601801560</f>
        <v>5089</v>
      </c>
    </row>
    <row r="6714" spans="1:51" x14ac:dyDescent="0.25">
      <c r="A6714">
        <v>1601806637</v>
      </c>
      <c r="B6714">
        <v>791996</v>
      </c>
      <c r="C6714">
        <v>0</v>
      </c>
      <c r="D6714">
        <v>0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6721341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1258257</v>
      </c>
      <c r="AM6714">
        <v>66</v>
      </c>
      <c r="AN6714">
        <v>20</v>
      </c>
      <c r="AO6714">
        <v>0</v>
      </c>
      <c r="AP6714" s="1">
        <v>44108.553668981483</v>
      </c>
      <c r="AQ6714">
        <f>AQ6713+BCU_STATS_20_0[[#This Row],[Столбец2]]</f>
        <v>1601806650</v>
      </c>
      <c r="AR6714">
        <v>1</v>
      </c>
      <c r="AS6714">
        <f>BCU_STATS_20_0[[#This Row],[Столбец1]]-BCU_STATS_20_0[[#This Row],[time_s]]-BCU_STATS_20_0[[#This Row],[time_us]]/1000000</f>
        <v>12.208004000000001</v>
      </c>
      <c r="AT6714">
        <f>_xlfn.BITRSHIFT(_xlfn.BITAND(BCU_STATS_20_0[[#This Row],[shift_reg_last_state]],_xlfn.BITLSHIFT(1,1)),1)</f>
        <v>0</v>
      </c>
      <c r="AU6714">
        <f>_xlfn.BITRSHIFT(_xlfn.BITAND(BCU_STATS_20_0[[#This Row],[shift_reg_last_state]],_xlfn.BITLSHIFT(1,21)),21)</f>
        <v>0</v>
      </c>
      <c r="AV6714">
        <f>_xlfn.BITRSHIFT(_xlfn.BITAND(BCU_STATS_20_0[[#This Row],[shift_reg_last_state]],_xlfn.BITLSHIFT(1,13)),13)</f>
        <v>1</v>
      </c>
      <c r="AW6714">
        <f>_xlfn.BITRSHIFT(_xlfn.BITAND(BCU_STATS_20_0[[#This Row],[shift_reg_last_state]],_xlfn.BITLSHIFT(1,5)),5)</f>
        <v>0</v>
      </c>
      <c r="AX6714">
        <f>_xlfn.BITRSHIFT(_xlfn.BITAND(BCU_STATS_20_0[[#This Row],[shift_reg_last_state]],_xlfn.BITLSHIFT(1,9)),9)</f>
        <v>1</v>
      </c>
      <c r="AY6714" s="2">
        <f>BCU_STATS_20_0[[#This Row],[Столбец1]]-1601801560</f>
        <v>5090</v>
      </c>
    </row>
    <row r="6715" spans="1:51" x14ac:dyDescent="0.25">
      <c r="A6715">
        <v>1601806638</v>
      </c>
      <c r="B6715">
        <v>776366</v>
      </c>
      <c r="C6715">
        <v>0</v>
      </c>
      <c r="D6715">
        <v>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6722341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1258257</v>
      </c>
      <c r="AM6715">
        <v>67</v>
      </c>
      <c r="AN6715">
        <v>20</v>
      </c>
      <c r="AO6715">
        <v>0</v>
      </c>
      <c r="AP6715" s="1">
        <v>44108.553680555553</v>
      </c>
      <c r="AQ6715">
        <f>AQ6714+BCU_STATS_20_0[[#This Row],[Столбец2]]</f>
        <v>1601806651</v>
      </c>
      <c r="AR6715">
        <v>1</v>
      </c>
      <c r="AS6715">
        <f>BCU_STATS_20_0[[#This Row],[Столбец1]]-BCU_STATS_20_0[[#This Row],[time_s]]-BCU_STATS_20_0[[#This Row],[time_us]]/1000000</f>
        <v>12.223634000000001</v>
      </c>
      <c r="AT6715">
        <f>_xlfn.BITRSHIFT(_xlfn.BITAND(BCU_STATS_20_0[[#This Row],[shift_reg_last_state]],_xlfn.BITLSHIFT(1,1)),1)</f>
        <v>0</v>
      </c>
      <c r="AU6715">
        <f>_xlfn.BITRSHIFT(_xlfn.BITAND(BCU_STATS_20_0[[#This Row],[shift_reg_last_state]],_xlfn.BITLSHIFT(1,21)),21)</f>
        <v>0</v>
      </c>
      <c r="AV6715">
        <f>_xlfn.BITRSHIFT(_xlfn.BITAND(BCU_STATS_20_0[[#This Row],[shift_reg_last_state]],_xlfn.BITLSHIFT(1,13)),13)</f>
        <v>1</v>
      </c>
      <c r="AW6715">
        <f>_xlfn.BITRSHIFT(_xlfn.BITAND(BCU_STATS_20_0[[#This Row],[shift_reg_last_state]],_xlfn.BITLSHIFT(1,5)),5)</f>
        <v>0</v>
      </c>
      <c r="AX6715">
        <f>_xlfn.BITRSHIFT(_xlfn.BITAND(BCU_STATS_20_0[[#This Row],[shift_reg_last_state]],_xlfn.BITLSHIFT(1,9)),9)</f>
        <v>1</v>
      </c>
      <c r="AY6715" s="2">
        <f>BCU_STATS_20_0[[#This Row],[Столбец1]]-1601801560</f>
        <v>5091</v>
      </c>
    </row>
    <row r="6716" spans="1:51" x14ac:dyDescent="0.25">
      <c r="A6716">
        <v>1601806639</v>
      </c>
      <c r="B6716">
        <v>760745</v>
      </c>
      <c r="C6716">
        <v>0</v>
      </c>
      <c r="D6716">
        <v>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6723341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1258257</v>
      </c>
      <c r="AM6716">
        <v>68</v>
      </c>
      <c r="AN6716">
        <v>20</v>
      </c>
      <c r="AO6716">
        <v>0</v>
      </c>
      <c r="AP6716" s="1">
        <v>44108.55369212963</v>
      </c>
      <c r="AQ6716">
        <f>AQ6715+BCU_STATS_20_0[[#This Row],[Столбец2]]</f>
        <v>1601806652</v>
      </c>
      <c r="AR6716">
        <v>1</v>
      </c>
      <c r="AS6716">
        <f>BCU_STATS_20_0[[#This Row],[Столбец1]]-BCU_STATS_20_0[[#This Row],[time_s]]-BCU_STATS_20_0[[#This Row],[time_us]]/1000000</f>
        <v>12.239255</v>
      </c>
      <c r="AT6716">
        <f>_xlfn.BITRSHIFT(_xlfn.BITAND(BCU_STATS_20_0[[#This Row],[shift_reg_last_state]],_xlfn.BITLSHIFT(1,1)),1)</f>
        <v>0</v>
      </c>
      <c r="AU6716">
        <f>_xlfn.BITRSHIFT(_xlfn.BITAND(BCU_STATS_20_0[[#This Row],[shift_reg_last_state]],_xlfn.BITLSHIFT(1,21)),21)</f>
        <v>0</v>
      </c>
      <c r="AV6716">
        <f>_xlfn.BITRSHIFT(_xlfn.BITAND(BCU_STATS_20_0[[#This Row],[shift_reg_last_state]],_xlfn.BITLSHIFT(1,13)),13)</f>
        <v>1</v>
      </c>
      <c r="AW6716">
        <f>_xlfn.BITRSHIFT(_xlfn.BITAND(BCU_STATS_20_0[[#This Row],[shift_reg_last_state]],_xlfn.BITLSHIFT(1,5)),5)</f>
        <v>0</v>
      </c>
      <c r="AX6716">
        <f>_xlfn.BITRSHIFT(_xlfn.BITAND(BCU_STATS_20_0[[#This Row],[shift_reg_last_state]],_xlfn.BITLSHIFT(1,9)),9)</f>
        <v>1</v>
      </c>
      <c r="AY6716" s="2">
        <f>BCU_STATS_20_0[[#This Row],[Столбец1]]-1601801560</f>
        <v>5092</v>
      </c>
    </row>
    <row r="6717" spans="1:51" x14ac:dyDescent="0.25">
      <c r="A6717">
        <v>1601806640</v>
      </c>
      <c r="B6717">
        <v>745116</v>
      </c>
      <c r="C6717">
        <v>0</v>
      </c>
      <c r="D6717">
        <v>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6724341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1258257</v>
      </c>
      <c r="AM6717">
        <v>69</v>
      </c>
      <c r="AN6717">
        <v>20</v>
      </c>
      <c r="AO6717">
        <v>0</v>
      </c>
      <c r="AP6717" s="1">
        <v>44108.553703703707</v>
      </c>
      <c r="AQ6717">
        <f>AQ6716+BCU_STATS_20_0[[#This Row],[Столбец2]]</f>
        <v>1601806653</v>
      </c>
      <c r="AR6717">
        <v>1</v>
      </c>
      <c r="AS6717">
        <f>BCU_STATS_20_0[[#This Row],[Столбец1]]-BCU_STATS_20_0[[#This Row],[time_s]]-BCU_STATS_20_0[[#This Row],[time_us]]/1000000</f>
        <v>12.254884000000001</v>
      </c>
      <c r="AT6717">
        <f>_xlfn.BITRSHIFT(_xlfn.BITAND(BCU_STATS_20_0[[#This Row],[shift_reg_last_state]],_xlfn.BITLSHIFT(1,1)),1)</f>
        <v>0</v>
      </c>
      <c r="AU6717">
        <f>_xlfn.BITRSHIFT(_xlfn.BITAND(BCU_STATS_20_0[[#This Row],[shift_reg_last_state]],_xlfn.BITLSHIFT(1,21)),21)</f>
        <v>0</v>
      </c>
      <c r="AV6717">
        <f>_xlfn.BITRSHIFT(_xlfn.BITAND(BCU_STATS_20_0[[#This Row],[shift_reg_last_state]],_xlfn.BITLSHIFT(1,13)),13)</f>
        <v>1</v>
      </c>
      <c r="AW6717">
        <f>_xlfn.BITRSHIFT(_xlfn.BITAND(BCU_STATS_20_0[[#This Row],[shift_reg_last_state]],_xlfn.BITLSHIFT(1,5)),5)</f>
        <v>0</v>
      </c>
      <c r="AX6717">
        <f>_xlfn.BITRSHIFT(_xlfn.BITAND(BCU_STATS_20_0[[#This Row],[shift_reg_last_state]],_xlfn.BITLSHIFT(1,9)),9)</f>
        <v>1</v>
      </c>
      <c r="AY6717" s="2">
        <f>BCU_STATS_20_0[[#This Row],[Столбец1]]-1601801560</f>
        <v>5093</v>
      </c>
    </row>
    <row r="6718" spans="1:51" x14ac:dyDescent="0.25">
      <c r="A6718">
        <v>1601806641</v>
      </c>
      <c r="B6718">
        <v>729495</v>
      </c>
      <c r="C6718">
        <v>0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6725341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1258257</v>
      </c>
      <c r="AM6718">
        <v>70</v>
      </c>
      <c r="AN6718">
        <v>20</v>
      </c>
      <c r="AO6718">
        <v>0</v>
      </c>
      <c r="AP6718" s="1">
        <v>44108.553715277776</v>
      </c>
      <c r="AQ6718">
        <f>AQ6717+BCU_STATS_20_0[[#This Row],[Столбец2]]</f>
        <v>1601806654</v>
      </c>
      <c r="AR6718">
        <v>1</v>
      </c>
      <c r="AS6718">
        <f>BCU_STATS_20_0[[#This Row],[Столбец1]]-BCU_STATS_20_0[[#This Row],[time_s]]-BCU_STATS_20_0[[#This Row],[time_us]]/1000000</f>
        <v>12.270505</v>
      </c>
      <c r="AT6718">
        <f>_xlfn.BITRSHIFT(_xlfn.BITAND(BCU_STATS_20_0[[#This Row],[shift_reg_last_state]],_xlfn.BITLSHIFT(1,1)),1)</f>
        <v>0</v>
      </c>
      <c r="AU6718">
        <f>_xlfn.BITRSHIFT(_xlfn.BITAND(BCU_STATS_20_0[[#This Row],[shift_reg_last_state]],_xlfn.BITLSHIFT(1,21)),21)</f>
        <v>0</v>
      </c>
      <c r="AV6718">
        <f>_xlfn.BITRSHIFT(_xlfn.BITAND(BCU_STATS_20_0[[#This Row],[shift_reg_last_state]],_xlfn.BITLSHIFT(1,13)),13)</f>
        <v>1</v>
      </c>
      <c r="AW6718">
        <f>_xlfn.BITRSHIFT(_xlfn.BITAND(BCU_STATS_20_0[[#This Row],[shift_reg_last_state]],_xlfn.BITLSHIFT(1,5)),5)</f>
        <v>0</v>
      </c>
      <c r="AX6718">
        <f>_xlfn.BITRSHIFT(_xlfn.BITAND(BCU_STATS_20_0[[#This Row],[shift_reg_last_state]],_xlfn.BITLSHIFT(1,9)),9)</f>
        <v>1</v>
      </c>
      <c r="AY6718" s="2">
        <f>BCU_STATS_20_0[[#This Row],[Столбец1]]-1601801560</f>
        <v>5094</v>
      </c>
    </row>
    <row r="6719" spans="1:51" x14ac:dyDescent="0.25">
      <c r="A6719">
        <v>1601806642</v>
      </c>
      <c r="B6719">
        <v>713866</v>
      </c>
      <c r="C6719">
        <v>0</v>
      </c>
      <c r="D6719">
        <v>0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6726341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1258257</v>
      </c>
      <c r="AM6719">
        <v>71</v>
      </c>
      <c r="AN6719">
        <v>20</v>
      </c>
      <c r="AO6719">
        <v>0</v>
      </c>
      <c r="AP6719" s="1">
        <v>44108.553726851853</v>
      </c>
      <c r="AQ6719">
        <f>AQ6718+BCU_STATS_20_0[[#This Row],[Столбец2]]</f>
        <v>1601806655</v>
      </c>
      <c r="AR6719">
        <v>1</v>
      </c>
      <c r="AS6719">
        <f>BCU_STATS_20_0[[#This Row],[Столбец1]]-BCU_STATS_20_0[[#This Row],[time_s]]-BCU_STATS_20_0[[#This Row],[time_us]]/1000000</f>
        <v>12.286134000000001</v>
      </c>
      <c r="AT6719">
        <f>_xlfn.BITRSHIFT(_xlfn.BITAND(BCU_STATS_20_0[[#This Row],[shift_reg_last_state]],_xlfn.BITLSHIFT(1,1)),1)</f>
        <v>0</v>
      </c>
      <c r="AU6719">
        <f>_xlfn.BITRSHIFT(_xlfn.BITAND(BCU_STATS_20_0[[#This Row],[shift_reg_last_state]],_xlfn.BITLSHIFT(1,21)),21)</f>
        <v>0</v>
      </c>
      <c r="AV6719">
        <f>_xlfn.BITRSHIFT(_xlfn.BITAND(BCU_STATS_20_0[[#This Row],[shift_reg_last_state]],_xlfn.BITLSHIFT(1,13)),13)</f>
        <v>1</v>
      </c>
      <c r="AW6719">
        <f>_xlfn.BITRSHIFT(_xlfn.BITAND(BCU_STATS_20_0[[#This Row],[shift_reg_last_state]],_xlfn.BITLSHIFT(1,5)),5)</f>
        <v>0</v>
      </c>
      <c r="AX6719">
        <f>_xlfn.BITRSHIFT(_xlfn.BITAND(BCU_STATS_20_0[[#This Row],[shift_reg_last_state]],_xlfn.BITLSHIFT(1,9)),9)</f>
        <v>1</v>
      </c>
      <c r="AY6719" s="2">
        <f>BCU_STATS_20_0[[#This Row],[Столбец1]]-1601801560</f>
        <v>5095</v>
      </c>
    </row>
    <row r="6720" spans="1:51" x14ac:dyDescent="0.25">
      <c r="A6720">
        <v>1601806643</v>
      </c>
      <c r="B6720">
        <v>698245</v>
      </c>
      <c r="C6720">
        <v>0</v>
      </c>
      <c r="D6720">
        <v>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6727341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1258257</v>
      </c>
      <c r="AM6720">
        <v>72</v>
      </c>
      <c r="AN6720">
        <v>20</v>
      </c>
      <c r="AO6720">
        <v>0</v>
      </c>
      <c r="AP6720" s="1">
        <v>44108.553738425922</v>
      </c>
      <c r="AQ6720">
        <f>AQ6719+BCU_STATS_20_0[[#This Row],[Столбец2]]</f>
        <v>1601806656</v>
      </c>
      <c r="AR6720">
        <v>1</v>
      </c>
      <c r="AS6720">
        <f>BCU_STATS_20_0[[#This Row],[Столбец1]]-BCU_STATS_20_0[[#This Row],[time_s]]-BCU_STATS_20_0[[#This Row],[time_us]]/1000000</f>
        <v>12.301755</v>
      </c>
      <c r="AT6720">
        <f>_xlfn.BITRSHIFT(_xlfn.BITAND(BCU_STATS_20_0[[#This Row],[shift_reg_last_state]],_xlfn.BITLSHIFT(1,1)),1)</f>
        <v>0</v>
      </c>
      <c r="AU6720">
        <f>_xlfn.BITRSHIFT(_xlfn.BITAND(BCU_STATS_20_0[[#This Row],[shift_reg_last_state]],_xlfn.BITLSHIFT(1,21)),21)</f>
        <v>0</v>
      </c>
      <c r="AV6720">
        <f>_xlfn.BITRSHIFT(_xlfn.BITAND(BCU_STATS_20_0[[#This Row],[shift_reg_last_state]],_xlfn.BITLSHIFT(1,13)),13)</f>
        <v>1</v>
      </c>
      <c r="AW6720">
        <f>_xlfn.BITRSHIFT(_xlfn.BITAND(BCU_STATS_20_0[[#This Row],[shift_reg_last_state]],_xlfn.BITLSHIFT(1,5)),5)</f>
        <v>0</v>
      </c>
      <c r="AX6720">
        <f>_xlfn.BITRSHIFT(_xlfn.BITAND(BCU_STATS_20_0[[#This Row],[shift_reg_last_state]],_xlfn.BITLSHIFT(1,9)),9)</f>
        <v>1</v>
      </c>
      <c r="AY6720" s="2">
        <f>BCU_STATS_20_0[[#This Row],[Столбец1]]-1601801560</f>
        <v>5096</v>
      </c>
    </row>
    <row r="6721" spans="1:51" x14ac:dyDescent="0.25">
      <c r="A6721">
        <v>1601806644</v>
      </c>
      <c r="B6721">
        <v>682608</v>
      </c>
      <c r="C6721">
        <v>0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6728341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1258257</v>
      </c>
      <c r="AM6721">
        <v>73</v>
      </c>
      <c r="AN6721">
        <v>20</v>
      </c>
      <c r="AO6721">
        <v>0</v>
      </c>
      <c r="AP6721" s="1">
        <v>44108.553749999999</v>
      </c>
      <c r="AQ6721">
        <f>AQ6720+BCU_STATS_20_0[[#This Row],[Столбец2]]</f>
        <v>1601806657</v>
      </c>
      <c r="AR6721">
        <v>1</v>
      </c>
      <c r="AS6721">
        <f>BCU_STATS_20_0[[#This Row],[Столбец1]]-BCU_STATS_20_0[[#This Row],[time_s]]-BCU_STATS_20_0[[#This Row],[time_us]]/1000000</f>
        <v>12.317392</v>
      </c>
      <c r="AT6721">
        <f>_xlfn.BITRSHIFT(_xlfn.BITAND(BCU_STATS_20_0[[#This Row],[shift_reg_last_state]],_xlfn.BITLSHIFT(1,1)),1)</f>
        <v>0</v>
      </c>
      <c r="AU6721">
        <f>_xlfn.BITRSHIFT(_xlfn.BITAND(BCU_STATS_20_0[[#This Row],[shift_reg_last_state]],_xlfn.BITLSHIFT(1,21)),21)</f>
        <v>0</v>
      </c>
      <c r="AV6721">
        <f>_xlfn.BITRSHIFT(_xlfn.BITAND(BCU_STATS_20_0[[#This Row],[shift_reg_last_state]],_xlfn.BITLSHIFT(1,13)),13)</f>
        <v>1</v>
      </c>
      <c r="AW6721">
        <f>_xlfn.BITRSHIFT(_xlfn.BITAND(BCU_STATS_20_0[[#This Row],[shift_reg_last_state]],_xlfn.BITLSHIFT(1,5)),5)</f>
        <v>0</v>
      </c>
      <c r="AX6721">
        <f>_xlfn.BITRSHIFT(_xlfn.BITAND(BCU_STATS_20_0[[#This Row],[shift_reg_last_state]],_xlfn.BITLSHIFT(1,9)),9)</f>
        <v>1</v>
      </c>
      <c r="AY6721" s="2">
        <f>BCU_STATS_20_0[[#This Row],[Столбец1]]-1601801560</f>
        <v>5097</v>
      </c>
    </row>
    <row r="6722" spans="1:51" x14ac:dyDescent="0.25">
      <c r="A6722">
        <v>1601806645</v>
      </c>
      <c r="B6722">
        <v>666987</v>
      </c>
      <c r="C6722">
        <v>0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6729341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1258257</v>
      </c>
      <c r="AM6722">
        <v>74</v>
      </c>
      <c r="AN6722">
        <v>20</v>
      </c>
      <c r="AO6722">
        <v>0</v>
      </c>
      <c r="AP6722" s="1">
        <v>44108.553761574076</v>
      </c>
      <c r="AQ6722">
        <f>AQ6721+BCU_STATS_20_0[[#This Row],[Столбец2]]</f>
        <v>1601806658</v>
      </c>
      <c r="AR6722">
        <v>1</v>
      </c>
      <c r="AS6722">
        <f>BCU_STATS_20_0[[#This Row],[Столбец1]]-BCU_STATS_20_0[[#This Row],[time_s]]-BCU_STATS_20_0[[#This Row],[time_us]]/1000000</f>
        <v>12.333012999999999</v>
      </c>
      <c r="AT6722">
        <f>_xlfn.BITRSHIFT(_xlfn.BITAND(BCU_STATS_20_0[[#This Row],[shift_reg_last_state]],_xlfn.BITLSHIFT(1,1)),1)</f>
        <v>0</v>
      </c>
      <c r="AU6722">
        <f>_xlfn.BITRSHIFT(_xlfn.BITAND(BCU_STATS_20_0[[#This Row],[shift_reg_last_state]],_xlfn.BITLSHIFT(1,21)),21)</f>
        <v>0</v>
      </c>
      <c r="AV6722">
        <f>_xlfn.BITRSHIFT(_xlfn.BITAND(BCU_STATS_20_0[[#This Row],[shift_reg_last_state]],_xlfn.BITLSHIFT(1,13)),13)</f>
        <v>1</v>
      </c>
      <c r="AW6722">
        <f>_xlfn.BITRSHIFT(_xlfn.BITAND(BCU_STATS_20_0[[#This Row],[shift_reg_last_state]],_xlfn.BITLSHIFT(1,5)),5)</f>
        <v>0</v>
      </c>
      <c r="AX6722">
        <f>_xlfn.BITRSHIFT(_xlfn.BITAND(BCU_STATS_20_0[[#This Row],[shift_reg_last_state]],_xlfn.BITLSHIFT(1,9)),9)</f>
        <v>1</v>
      </c>
      <c r="AY6722" s="2">
        <f>BCU_STATS_20_0[[#This Row],[Столбец1]]-1601801560</f>
        <v>5098</v>
      </c>
    </row>
    <row r="6723" spans="1:51" x14ac:dyDescent="0.25">
      <c r="A6723">
        <v>1601806646</v>
      </c>
      <c r="B6723">
        <v>651366</v>
      </c>
      <c r="C6723">
        <v>0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6730341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1258257</v>
      </c>
      <c r="AM6723">
        <v>75</v>
      </c>
      <c r="AN6723">
        <v>20</v>
      </c>
      <c r="AO6723">
        <v>0</v>
      </c>
      <c r="AP6723" s="1">
        <v>44108.553773148145</v>
      </c>
      <c r="AQ6723">
        <f>AQ6722+BCU_STATS_20_0[[#This Row],[Столбец2]]</f>
        <v>1601806659</v>
      </c>
      <c r="AR6723">
        <v>1</v>
      </c>
      <c r="AS6723">
        <f>BCU_STATS_20_0[[#This Row],[Столбец1]]-BCU_STATS_20_0[[#This Row],[time_s]]-BCU_STATS_20_0[[#This Row],[time_us]]/1000000</f>
        <v>12.348634000000001</v>
      </c>
      <c r="AT6723">
        <f>_xlfn.BITRSHIFT(_xlfn.BITAND(BCU_STATS_20_0[[#This Row],[shift_reg_last_state]],_xlfn.BITLSHIFT(1,1)),1)</f>
        <v>0</v>
      </c>
      <c r="AU6723">
        <f>_xlfn.BITRSHIFT(_xlfn.BITAND(BCU_STATS_20_0[[#This Row],[shift_reg_last_state]],_xlfn.BITLSHIFT(1,21)),21)</f>
        <v>0</v>
      </c>
      <c r="AV6723">
        <f>_xlfn.BITRSHIFT(_xlfn.BITAND(BCU_STATS_20_0[[#This Row],[shift_reg_last_state]],_xlfn.BITLSHIFT(1,13)),13)</f>
        <v>1</v>
      </c>
      <c r="AW6723">
        <f>_xlfn.BITRSHIFT(_xlfn.BITAND(BCU_STATS_20_0[[#This Row],[shift_reg_last_state]],_xlfn.BITLSHIFT(1,5)),5)</f>
        <v>0</v>
      </c>
      <c r="AX6723">
        <f>_xlfn.BITRSHIFT(_xlfn.BITAND(BCU_STATS_20_0[[#This Row],[shift_reg_last_state]],_xlfn.BITLSHIFT(1,9)),9)</f>
        <v>1</v>
      </c>
      <c r="AY6723" s="2">
        <f>BCU_STATS_20_0[[#This Row],[Столбец1]]-1601801560</f>
        <v>5099</v>
      </c>
    </row>
    <row r="6724" spans="1:51" x14ac:dyDescent="0.25">
      <c r="A6724">
        <v>1601806647</v>
      </c>
      <c r="B6724">
        <v>635741</v>
      </c>
      <c r="C6724">
        <v>0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6731341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1258257</v>
      </c>
      <c r="AM6724">
        <v>76</v>
      </c>
      <c r="AN6724">
        <v>20</v>
      </c>
      <c r="AO6724">
        <v>0</v>
      </c>
      <c r="AP6724" s="1">
        <v>44108.553784722222</v>
      </c>
      <c r="AQ6724">
        <f>AQ6723+BCU_STATS_20_0[[#This Row],[Столбец2]]</f>
        <v>1601806660</v>
      </c>
      <c r="AR6724">
        <v>1</v>
      </c>
      <c r="AS6724">
        <f>BCU_STATS_20_0[[#This Row],[Столбец1]]-BCU_STATS_20_0[[#This Row],[time_s]]-BCU_STATS_20_0[[#This Row],[time_us]]/1000000</f>
        <v>12.364259000000001</v>
      </c>
      <c r="AT6724">
        <f>_xlfn.BITRSHIFT(_xlfn.BITAND(BCU_STATS_20_0[[#This Row],[shift_reg_last_state]],_xlfn.BITLSHIFT(1,1)),1)</f>
        <v>0</v>
      </c>
      <c r="AU6724">
        <f>_xlfn.BITRSHIFT(_xlfn.BITAND(BCU_STATS_20_0[[#This Row],[shift_reg_last_state]],_xlfn.BITLSHIFT(1,21)),21)</f>
        <v>0</v>
      </c>
      <c r="AV6724">
        <f>_xlfn.BITRSHIFT(_xlfn.BITAND(BCU_STATS_20_0[[#This Row],[shift_reg_last_state]],_xlfn.BITLSHIFT(1,13)),13)</f>
        <v>1</v>
      </c>
      <c r="AW6724">
        <f>_xlfn.BITRSHIFT(_xlfn.BITAND(BCU_STATS_20_0[[#This Row],[shift_reg_last_state]],_xlfn.BITLSHIFT(1,5)),5)</f>
        <v>0</v>
      </c>
      <c r="AX6724">
        <f>_xlfn.BITRSHIFT(_xlfn.BITAND(BCU_STATS_20_0[[#This Row],[shift_reg_last_state]],_xlfn.BITLSHIFT(1,9)),9)</f>
        <v>1</v>
      </c>
      <c r="AY6724" s="2">
        <f>BCU_STATS_20_0[[#This Row],[Столбец1]]-1601801560</f>
        <v>5100</v>
      </c>
    </row>
    <row r="6725" spans="1:51" x14ac:dyDescent="0.25">
      <c r="A6725">
        <v>1601806648</v>
      </c>
      <c r="B6725">
        <v>620116</v>
      </c>
      <c r="C6725">
        <v>0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6732341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1258257</v>
      </c>
      <c r="AM6725">
        <v>77</v>
      </c>
      <c r="AN6725">
        <v>20</v>
      </c>
      <c r="AO6725">
        <v>0</v>
      </c>
      <c r="AP6725" s="1">
        <v>44108.553796296299</v>
      </c>
      <c r="AQ6725">
        <f>AQ6724+BCU_STATS_20_0[[#This Row],[Столбец2]]</f>
        <v>1601806661</v>
      </c>
      <c r="AR6725">
        <v>1</v>
      </c>
      <c r="AS6725">
        <f>BCU_STATS_20_0[[#This Row],[Столбец1]]-BCU_STATS_20_0[[#This Row],[time_s]]-BCU_STATS_20_0[[#This Row],[time_us]]/1000000</f>
        <v>12.379884000000001</v>
      </c>
      <c r="AT6725">
        <f>_xlfn.BITRSHIFT(_xlfn.BITAND(BCU_STATS_20_0[[#This Row],[shift_reg_last_state]],_xlfn.BITLSHIFT(1,1)),1)</f>
        <v>0</v>
      </c>
      <c r="AU6725">
        <f>_xlfn.BITRSHIFT(_xlfn.BITAND(BCU_STATS_20_0[[#This Row],[shift_reg_last_state]],_xlfn.BITLSHIFT(1,21)),21)</f>
        <v>0</v>
      </c>
      <c r="AV6725">
        <f>_xlfn.BITRSHIFT(_xlfn.BITAND(BCU_STATS_20_0[[#This Row],[shift_reg_last_state]],_xlfn.BITLSHIFT(1,13)),13)</f>
        <v>1</v>
      </c>
      <c r="AW6725">
        <f>_xlfn.BITRSHIFT(_xlfn.BITAND(BCU_STATS_20_0[[#This Row],[shift_reg_last_state]],_xlfn.BITLSHIFT(1,5)),5)</f>
        <v>0</v>
      </c>
      <c r="AX6725">
        <f>_xlfn.BITRSHIFT(_xlfn.BITAND(BCU_STATS_20_0[[#This Row],[shift_reg_last_state]],_xlfn.BITLSHIFT(1,9)),9)</f>
        <v>1</v>
      </c>
      <c r="AY6725" s="2">
        <f>BCU_STATS_20_0[[#This Row],[Столбец1]]-1601801560</f>
        <v>5101</v>
      </c>
    </row>
    <row r="6726" spans="1:51" x14ac:dyDescent="0.25">
      <c r="A6726">
        <v>1601806649</v>
      </c>
      <c r="B6726">
        <v>604495</v>
      </c>
      <c r="C6726">
        <v>0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6733341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1258257</v>
      </c>
      <c r="AM6726">
        <v>78</v>
      </c>
      <c r="AN6726">
        <v>20</v>
      </c>
      <c r="AO6726">
        <v>0</v>
      </c>
      <c r="AP6726" s="1">
        <v>44108.553807870368</v>
      </c>
      <c r="AQ6726">
        <f>AQ6725+BCU_STATS_20_0[[#This Row],[Столбец2]]</f>
        <v>1601806662</v>
      </c>
      <c r="AR6726">
        <v>1</v>
      </c>
      <c r="AS6726">
        <f>BCU_STATS_20_0[[#This Row],[Столбец1]]-BCU_STATS_20_0[[#This Row],[time_s]]-BCU_STATS_20_0[[#This Row],[time_us]]/1000000</f>
        <v>12.395505</v>
      </c>
      <c r="AT6726">
        <f>_xlfn.BITRSHIFT(_xlfn.BITAND(BCU_STATS_20_0[[#This Row],[shift_reg_last_state]],_xlfn.BITLSHIFT(1,1)),1)</f>
        <v>0</v>
      </c>
      <c r="AU6726">
        <f>_xlfn.BITRSHIFT(_xlfn.BITAND(BCU_STATS_20_0[[#This Row],[shift_reg_last_state]],_xlfn.BITLSHIFT(1,21)),21)</f>
        <v>0</v>
      </c>
      <c r="AV6726">
        <f>_xlfn.BITRSHIFT(_xlfn.BITAND(BCU_STATS_20_0[[#This Row],[shift_reg_last_state]],_xlfn.BITLSHIFT(1,13)),13)</f>
        <v>1</v>
      </c>
      <c r="AW6726">
        <f>_xlfn.BITRSHIFT(_xlfn.BITAND(BCU_STATS_20_0[[#This Row],[shift_reg_last_state]],_xlfn.BITLSHIFT(1,5)),5)</f>
        <v>0</v>
      </c>
      <c r="AX6726">
        <f>_xlfn.BITRSHIFT(_xlfn.BITAND(BCU_STATS_20_0[[#This Row],[shift_reg_last_state]],_xlfn.BITLSHIFT(1,9)),9)</f>
        <v>1</v>
      </c>
      <c r="AY6726" s="2">
        <f>BCU_STATS_20_0[[#This Row],[Столбец1]]-1601801560</f>
        <v>5102</v>
      </c>
    </row>
    <row r="6727" spans="1:51" x14ac:dyDescent="0.25">
      <c r="A6727">
        <v>1601806650</v>
      </c>
      <c r="B6727">
        <v>588866</v>
      </c>
      <c r="C6727">
        <v>0</v>
      </c>
      <c r="D6727">
        <v>0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6734341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1258257</v>
      </c>
      <c r="AM6727">
        <v>79</v>
      </c>
      <c r="AN6727">
        <v>20</v>
      </c>
      <c r="AO6727">
        <v>0</v>
      </c>
      <c r="AP6727" s="1">
        <v>44108.553819444445</v>
      </c>
      <c r="AQ6727">
        <f>AQ6726+BCU_STATS_20_0[[#This Row],[Столбец2]]</f>
        <v>1601806663</v>
      </c>
      <c r="AR6727">
        <v>1</v>
      </c>
      <c r="AS6727">
        <f>BCU_STATS_20_0[[#This Row],[Столбец1]]-BCU_STATS_20_0[[#This Row],[time_s]]-BCU_STATS_20_0[[#This Row],[time_us]]/1000000</f>
        <v>12.411134000000001</v>
      </c>
      <c r="AT6727">
        <f>_xlfn.BITRSHIFT(_xlfn.BITAND(BCU_STATS_20_0[[#This Row],[shift_reg_last_state]],_xlfn.BITLSHIFT(1,1)),1)</f>
        <v>0</v>
      </c>
      <c r="AU6727">
        <f>_xlfn.BITRSHIFT(_xlfn.BITAND(BCU_STATS_20_0[[#This Row],[shift_reg_last_state]],_xlfn.BITLSHIFT(1,21)),21)</f>
        <v>0</v>
      </c>
      <c r="AV6727">
        <f>_xlfn.BITRSHIFT(_xlfn.BITAND(BCU_STATS_20_0[[#This Row],[shift_reg_last_state]],_xlfn.BITLSHIFT(1,13)),13)</f>
        <v>1</v>
      </c>
      <c r="AW6727">
        <f>_xlfn.BITRSHIFT(_xlfn.BITAND(BCU_STATS_20_0[[#This Row],[shift_reg_last_state]],_xlfn.BITLSHIFT(1,5)),5)</f>
        <v>0</v>
      </c>
      <c r="AX6727">
        <f>_xlfn.BITRSHIFT(_xlfn.BITAND(BCU_STATS_20_0[[#This Row],[shift_reg_last_state]],_xlfn.BITLSHIFT(1,9)),9)</f>
        <v>1</v>
      </c>
      <c r="AY6727" s="2">
        <f>BCU_STATS_20_0[[#This Row],[Столбец1]]-1601801560</f>
        <v>5103</v>
      </c>
    </row>
    <row r="6728" spans="1:51" x14ac:dyDescent="0.25">
      <c r="A6728">
        <v>1601806651</v>
      </c>
      <c r="B6728">
        <v>573245</v>
      </c>
      <c r="C6728">
        <v>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6735341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1258257</v>
      </c>
      <c r="AM6728">
        <v>80</v>
      </c>
      <c r="AN6728">
        <v>20</v>
      </c>
      <c r="AO6728">
        <v>0</v>
      </c>
      <c r="AP6728" s="1">
        <v>44108.553831018522</v>
      </c>
      <c r="AQ6728">
        <f>AQ6727+BCU_STATS_20_0[[#This Row],[Столбец2]]</f>
        <v>1601806664</v>
      </c>
      <c r="AR6728">
        <v>1</v>
      </c>
      <c r="AS6728">
        <f>BCU_STATS_20_0[[#This Row],[Столбец1]]-BCU_STATS_20_0[[#This Row],[time_s]]-BCU_STATS_20_0[[#This Row],[time_us]]/1000000</f>
        <v>12.426755</v>
      </c>
      <c r="AT6728">
        <f>_xlfn.BITRSHIFT(_xlfn.BITAND(BCU_STATS_20_0[[#This Row],[shift_reg_last_state]],_xlfn.BITLSHIFT(1,1)),1)</f>
        <v>0</v>
      </c>
      <c r="AU6728">
        <f>_xlfn.BITRSHIFT(_xlfn.BITAND(BCU_STATS_20_0[[#This Row],[shift_reg_last_state]],_xlfn.BITLSHIFT(1,21)),21)</f>
        <v>0</v>
      </c>
      <c r="AV6728">
        <f>_xlfn.BITRSHIFT(_xlfn.BITAND(BCU_STATS_20_0[[#This Row],[shift_reg_last_state]],_xlfn.BITLSHIFT(1,13)),13)</f>
        <v>1</v>
      </c>
      <c r="AW6728">
        <f>_xlfn.BITRSHIFT(_xlfn.BITAND(BCU_STATS_20_0[[#This Row],[shift_reg_last_state]],_xlfn.BITLSHIFT(1,5)),5)</f>
        <v>0</v>
      </c>
      <c r="AX6728">
        <f>_xlfn.BITRSHIFT(_xlfn.BITAND(BCU_STATS_20_0[[#This Row],[shift_reg_last_state]],_xlfn.BITLSHIFT(1,9)),9)</f>
        <v>1</v>
      </c>
      <c r="AY6728" s="2">
        <f>BCU_STATS_20_0[[#This Row],[Столбец1]]-1601801560</f>
        <v>5104</v>
      </c>
    </row>
    <row r="6729" spans="1:51" x14ac:dyDescent="0.25">
      <c r="A6729">
        <v>1601806652</v>
      </c>
      <c r="B6729">
        <v>557612</v>
      </c>
      <c r="C6729">
        <v>0</v>
      </c>
      <c r="D6729">
        <v>0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6736341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1258257</v>
      </c>
      <c r="AM6729">
        <v>81</v>
      </c>
      <c r="AN6729">
        <v>20</v>
      </c>
      <c r="AO6729">
        <v>0</v>
      </c>
      <c r="AP6729" s="1">
        <v>44108.553842592592</v>
      </c>
      <c r="AQ6729">
        <f>AQ6728+BCU_STATS_20_0[[#This Row],[Столбец2]]</f>
        <v>1601806665</v>
      </c>
      <c r="AR6729">
        <v>1</v>
      </c>
      <c r="AS6729">
        <f>BCU_STATS_20_0[[#This Row],[Столбец1]]-BCU_STATS_20_0[[#This Row],[time_s]]-BCU_STATS_20_0[[#This Row],[time_us]]/1000000</f>
        <v>12.442387999999999</v>
      </c>
      <c r="AT6729">
        <f>_xlfn.BITRSHIFT(_xlfn.BITAND(BCU_STATS_20_0[[#This Row],[shift_reg_last_state]],_xlfn.BITLSHIFT(1,1)),1)</f>
        <v>0</v>
      </c>
      <c r="AU6729">
        <f>_xlfn.BITRSHIFT(_xlfn.BITAND(BCU_STATS_20_0[[#This Row],[shift_reg_last_state]],_xlfn.BITLSHIFT(1,21)),21)</f>
        <v>0</v>
      </c>
      <c r="AV6729">
        <f>_xlfn.BITRSHIFT(_xlfn.BITAND(BCU_STATS_20_0[[#This Row],[shift_reg_last_state]],_xlfn.BITLSHIFT(1,13)),13)</f>
        <v>1</v>
      </c>
      <c r="AW6729">
        <f>_xlfn.BITRSHIFT(_xlfn.BITAND(BCU_STATS_20_0[[#This Row],[shift_reg_last_state]],_xlfn.BITLSHIFT(1,5)),5)</f>
        <v>0</v>
      </c>
      <c r="AX6729">
        <f>_xlfn.BITRSHIFT(_xlfn.BITAND(BCU_STATS_20_0[[#This Row],[shift_reg_last_state]],_xlfn.BITLSHIFT(1,9)),9)</f>
        <v>1</v>
      </c>
      <c r="AY6729" s="2">
        <f>BCU_STATS_20_0[[#This Row],[Столбец1]]-1601801560</f>
        <v>5105</v>
      </c>
    </row>
    <row r="6730" spans="1:51" x14ac:dyDescent="0.25">
      <c r="A6730">
        <v>1601806653</v>
      </c>
      <c r="B6730">
        <v>541995</v>
      </c>
      <c r="C6730">
        <v>0</v>
      </c>
      <c r="D6730">
        <v>0</v>
      </c>
      <c r="E6730">
        <v>0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6737341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1258257</v>
      </c>
      <c r="AM6730">
        <v>82</v>
      </c>
      <c r="AN6730">
        <v>20</v>
      </c>
      <c r="AO6730">
        <v>0</v>
      </c>
      <c r="AP6730" s="1">
        <v>44108.553854166668</v>
      </c>
      <c r="AQ6730">
        <f>AQ6729+BCU_STATS_20_0[[#This Row],[Столбец2]]</f>
        <v>1601806666</v>
      </c>
      <c r="AR6730">
        <v>1</v>
      </c>
      <c r="AS6730">
        <f>BCU_STATS_20_0[[#This Row],[Столбец1]]-BCU_STATS_20_0[[#This Row],[time_s]]-BCU_STATS_20_0[[#This Row],[time_us]]/1000000</f>
        <v>12.458005</v>
      </c>
      <c r="AT6730">
        <f>_xlfn.BITRSHIFT(_xlfn.BITAND(BCU_STATS_20_0[[#This Row],[shift_reg_last_state]],_xlfn.BITLSHIFT(1,1)),1)</f>
        <v>0</v>
      </c>
      <c r="AU6730">
        <f>_xlfn.BITRSHIFT(_xlfn.BITAND(BCU_STATS_20_0[[#This Row],[shift_reg_last_state]],_xlfn.BITLSHIFT(1,21)),21)</f>
        <v>0</v>
      </c>
      <c r="AV6730">
        <f>_xlfn.BITRSHIFT(_xlfn.BITAND(BCU_STATS_20_0[[#This Row],[shift_reg_last_state]],_xlfn.BITLSHIFT(1,13)),13)</f>
        <v>1</v>
      </c>
      <c r="AW6730">
        <f>_xlfn.BITRSHIFT(_xlfn.BITAND(BCU_STATS_20_0[[#This Row],[shift_reg_last_state]],_xlfn.BITLSHIFT(1,5)),5)</f>
        <v>0</v>
      </c>
      <c r="AX6730">
        <f>_xlfn.BITRSHIFT(_xlfn.BITAND(BCU_STATS_20_0[[#This Row],[shift_reg_last_state]],_xlfn.BITLSHIFT(1,9)),9)</f>
        <v>1</v>
      </c>
      <c r="AY6730" s="2">
        <f>BCU_STATS_20_0[[#This Row],[Столбец1]]-1601801560</f>
        <v>5106</v>
      </c>
    </row>
    <row r="6731" spans="1:51" x14ac:dyDescent="0.25">
      <c r="A6731">
        <v>1601806654</v>
      </c>
      <c r="B6731">
        <v>526358</v>
      </c>
      <c r="C6731">
        <v>0</v>
      </c>
      <c r="D6731">
        <v>0</v>
      </c>
      <c r="E6731">
        <v>0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6738341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1258257</v>
      </c>
      <c r="AM6731">
        <v>83</v>
      </c>
      <c r="AN6731">
        <v>20</v>
      </c>
      <c r="AO6731">
        <v>0</v>
      </c>
      <c r="AP6731" s="1">
        <v>44108.553865740738</v>
      </c>
      <c r="AQ6731">
        <f>AQ6730+BCU_STATS_20_0[[#This Row],[Столбец2]]</f>
        <v>1601806667</v>
      </c>
      <c r="AR6731">
        <v>1</v>
      </c>
      <c r="AS6731">
        <f>BCU_STATS_20_0[[#This Row],[Столбец1]]-BCU_STATS_20_0[[#This Row],[time_s]]-BCU_STATS_20_0[[#This Row],[time_us]]/1000000</f>
        <v>12.473642</v>
      </c>
      <c r="AT6731">
        <f>_xlfn.BITRSHIFT(_xlfn.BITAND(BCU_STATS_20_0[[#This Row],[shift_reg_last_state]],_xlfn.BITLSHIFT(1,1)),1)</f>
        <v>0</v>
      </c>
      <c r="AU6731">
        <f>_xlfn.BITRSHIFT(_xlfn.BITAND(BCU_STATS_20_0[[#This Row],[shift_reg_last_state]],_xlfn.BITLSHIFT(1,21)),21)</f>
        <v>0</v>
      </c>
      <c r="AV6731">
        <f>_xlfn.BITRSHIFT(_xlfn.BITAND(BCU_STATS_20_0[[#This Row],[shift_reg_last_state]],_xlfn.BITLSHIFT(1,13)),13)</f>
        <v>1</v>
      </c>
      <c r="AW6731">
        <f>_xlfn.BITRSHIFT(_xlfn.BITAND(BCU_STATS_20_0[[#This Row],[shift_reg_last_state]],_xlfn.BITLSHIFT(1,5)),5)</f>
        <v>0</v>
      </c>
      <c r="AX6731">
        <f>_xlfn.BITRSHIFT(_xlfn.BITAND(BCU_STATS_20_0[[#This Row],[shift_reg_last_state]],_xlfn.BITLSHIFT(1,9)),9)</f>
        <v>1</v>
      </c>
      <c r="AY6731" s="2">
        <f>BCU_STATS_20_0[[#This Row],[Столбец1]]-1601801560</f>
        <v>5107</v>
      </c>
    </row>
    <row r="6732" spans="1:51" x14ac:dyDescent="0.25">
      <c r="A6732">
        <v>1601806655</v>
      </c>
      <c r="B6732">
        <v>510737</v>
      </c>
      <c r="C6732">
        <v>0</v>
      </c>
      <c r="D6732">
        <v>0</v>
      </c>
      <c r="E6732">
        <v>0</v>
      </c>
      <c r="F6732">
        <v>0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6739341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1258257</v>
      </c>
      <c r="AM6732">
        <v>84</v>
      </c>
      <c r="AN6732">
        <v>20</v>
      </c>
      <c r="AO6732">
        <v>0</v>
      </c>
      <c r="AP6732" s="1">
        <v>44108.553877314815</v>
      </c>
      <c r="AQ6732">
        <f>AQ6731+BCU_STATS_20_0[[#This Row],[Столбец2]]</f>
        <v>1601806668</v>
      </c>
      <c r="AR6732">
        <v>1</v>
      </c>
      <c r="AS6732">
        <f>BCU_STATS_20_0[[#This Row],[Столбец1]]-BCU_STATS_20_0[[#This Row],[time_s]]-BCU_STATS_20_0[[#This Row],[time_us]]/1000000</f>
        <v>12.489262999999999</v>
      </c>
      <c r="AT6732">
        <f>_xlfn.BITRSHIFT(_xlfn.BITAND(BCU_STATS_20_0[[#This Row],[shift_reg_last_state]],_xlfn.BITLSHIFT(1,1)),1)</f>
        <v>0</v>
      </c>
      <c r="AU6732">
        <f>_xlfn.BITRSHIFT(_xlfn.BITAND(BCU_STATS_20_0[[#This Row],[shift_reg_last_state]],_xlfn.BITLSHIFT(1,21)),21)</f>
        <v>0</v>
      </c>
      <c r="AV6732">
        <f>_xlfn.BITRSHIFT(_xlfn.BITAND(BCU_STATS_20_0[[#This Row],[shift_reg_last_state]],_xlfn.BITLSHIFT(1,13)),13)</f>
        <v>1</v>
      </c>
      <c r="AW6732">
        <f>_xlfn.BITRSHIFT(_xlfn.BITAND(BCU_STATS_20_0[[#This Row],[shift_reg_last_state]],_xlfn.BITLSHIFT(1,5)),5)</f>
        <v>0</v>
      </c>
      <c r="AX6732">
        <f>_xlfn.BITRSHIFT(_xlfn.BITAND(BCU_STATS_20_0[[#This Row],[shift_reg_last_state]],_xlfn.BITLSHIFT(1,9)),9)</f>
        <v>1</v>
      </c>
      <c r="AY6732" s="2">
        <f>BCU_STATS_20_0[[#This Row],[Столбец1]]-1601801560</f>
        <v>5108</v>
      </c>
    </row>
    <row r="6733" spans="1:51" x14ac:dyDescent="0.25">
      <c r="A6733">
        <v>1601806656</v>
      </c>
      <c r="B6733">
        <v>495120</v>
      </c>
      <c r="C6733">
        <v>0</v>
      </c>
      <c r="D6733">
        <v>0</v>
      </c>
      <c r="E6733">
        <v>0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6740341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1258257</v>
      </c>
      <c r="AM6733">
        <v>85</v>
      </c>
      <c r="AN6733">
        <v>20</v>
      </c>
      <c r="AO6733">
        <v>0</v>
      </c>
      <c r="AP6733" s="1">
        <v>44108.553888888891</v>
      </c>
      <c r="AQ6733">
        <f>AQ6732+BCU_STATS_20_0[[#This Row],[Столбец2]]</f>
        <v>1601806669</v>
      </c>
      <c r="AR6733">
        <v>1</v>
      </c>
      <c r="AS6733">
        <f>BCU_STATS_20_0[[#This Row],[Столбец1]]-BCU_STATS_20_0[[#This Row],[time_s]]-BCU_STATS_20_0[[#This Row],[time_us]]/1000000</f>
        <v>12.50488</v>
      </c>
      <c r="AT6733">
        <f>_xlfn.BITRSHIFT(_xlfn.BITAND(BCU_STATS_20_0[[#This Row],[shift_reg_last_state]],_xlfn.BITLSHIFT(1,1)),1)</f>
        <v>0</v>
      </c>
      <c r="AU6733">
        <f>_xlfn.BITRSHIFT(_xlfn.BITAND(BCU_STATS_20_0[[#This Row],[shift_reg_last_state]],_xlfn.BITLSHIFT(1,21)),21)</f>
        <v>0</v>
      </c>
      <c r="AV6733">
        <f>_xlfn.BITRSHIFT(_xlfn.BITAND(BCU_STATS_20_0[[#This Row],[shift_reg_last_state]],_xlfn.BITLSHIFT(1,13)),13)</f>
        <v>1</v>
      </c>
      <c r="AW6733">
        <f>_xlfn.BITRSHIFT(_xlfn.BITAND(BCU_STATS_20_0[[#This Row],[shift_reg_last_state]],_xlfn.BITLSHIFT(1,5)),5)</f>
        <v>0</v>
      </c>
      <c r="AX6733">
        <f>_xlfn.BITRSHIFT(_xlfn.BITAND(BCU_STATS_20_0[[#This Row],[shift_reg_last_state]],_xlfn.BITLSHIFT(1,9)),9)</f>
        <v>1</v>
      </c>
      <c r="AY6733" s="2">
        <f>BCU_STATS_20_0[[#This Row],[Столбец1]]-1601801560</f>
        <v>5109</v>
      </c>
    </row>
    <row r="6734" spans="1:51" x14ac:dyDescent="0.25">
      <c r="A6734">
        <v>1601806657</v>
      </c>
      <c r="B6734">
        <v>479491</v>
      </c>
      <c r="C6734">
        <v>0</v>
      </c>
      <c r="D6734">
        <v>0</v>
      </c>
      <c r="E6734">
        <v>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6741341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1258257</v>
      </c>
      <c r="AM6734">
        <v>86</v>
      </c>
      <c r="AN6734">
        <v>20</v>
      </c>
      <c r="AO6734">
        <v>0</v>
      </c>
      <c r="AP6734" s="1">
        <v>44108.553900462961</v>
      </c>
      <c r="AQ6734">
        <f>AQ6733+BCU_STATS_20_0[[#This Row],[Столбец2]]</f>
        <v>1601806670</v>
      </c>
      <c r="AR6734">
        <v>1</v>
      </c>
      <c r="AS6734">
        <f>BCU_STATS_20_0[[#This Row],[Столбец1]]-BCU_STATS_20_0[[#This Row],[time_s]]-BCU_STATS_20_0[[#This Row],[time_us]]/1000000</f>
        <v>12.520509000000001</v>
      </c>
      <c r="AT6734">
        <f>_xlfn.BITRSHIFT(_xlfn.BITAND(BCU_STATS_20_0[[#This Row],[shift_reg_last_state]],_xlfn.BITLSHIFT(1,1)),1)</f>
        <v>0</v>
      </c>
      <c r="AU6734">
        <f>_xlfn.BITRSHIFT(_xlfn.BITAND(BCU_STATS_20_0[[#This Row],[shift_reg_last_state]],_xlfn.BITLSHIFT(1,21)),21)</f>
        <v>0</v>
      </c>
      <c r="AV6734">
        <f>_xlfn.BITRSHIFT(_xlfn.BITAND(BCU_STATS_20_0[[#This Row],[shift_reg_last_state]],_xlfn.BITLSHIFT(1,13)),13)</f>
        <v>1</v>
      </c>
      <c r="AW6734">
        <f>_xlfn.BITRSHIFT(_xlfn.BITAND(BCU_STATS_20_0[[#This Row],[shift_reg_last_state]],_xlfn.BITLSHIFT(1,5)),5)</f>
        <v>0</v>
      </c>
      <c r="AX6734">
        <f>_xlfn.BITRSHIFT(_xlfn.BITAND(BCU_STATS_20_0[[#This Row],[shift_reg_last_state]],_xlfn.BITLSHIFT(1,9)),9)</f>
        <v>1</v>
      </c>
      <c r="AY6734" s="2">
        <f>BCU_STATS_20_0[[#This Row],[Столбец1]]-1601801560</f>
        <v>5110</v>
      </c>
    </row>
    <row r="6735" spans="1:51" x14ac:dyDescent="0.25">
      <c r="A6735">
        <v>1601806658</v>
      </c>
      <c r="B6735">
        <v>463866</v>
      </c>
      <c r="C6735">
        <v>0</v>
      </c>
      <c r="D6735">
        <v>0</v>
      </c>
      <c r="E6735">
        <v>0</v>
      </c>
      <c r="F6735">
        <v>0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6742341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1258257</v>
      </c>
      <c r="AM6735">
        <v>87</v>
      </c>
      <c r="AN6735">
        <v>20</v>
      </c>
      <c r="AO6735">
        <v>0</v>
      </c>
      <c r="AP6735" s="1">
        <v>44108.553912037038</v>
      </c>
      <c r="AQ6735">
        <f>AQ6734+BCU_STATS_20_0[[#This Row],[Столбец2]]</f>
        <v>1601806671</v>
      </c>
      <c r="AR6735">
        <v>1</v>
      </c>
      <c r="AS6735">
        <f>BCU_STATS_20_0[[#This Row],[Столбец1]]-BCU_STATS_20_0[[#This Row],[time_s]]-BCU_STATS_20_0[[#This Row],[time_us]]/1000000</f>
        <v>12.536134000000001</v>
      </c>
      <c r="AT6735">
        <f>_xlfn.BITRSHIFT(_xlfn.BITAND(BCU_STATS_20_0[[#This Row],[shift_reg_last_state]],_xlfn.BITLSHIFT(1,1)),1)</f>
        <v>0</v>
      </c>
      <c r="AU6735">
        <f>_xlfn.BITRSHIFT(_xlfn.BITAND(BCU_STATS_20_0[[#This Row],[shift_reg_last_state]],_xlfn.BITLSHIFT(1,21)),21)</f>
        <v>0</v>
      </c>
      <c r="AV6735">
        <f>_xlfn.BITRSHIFT(_xlfn.BITAND(BCU_STATS_20_0[[#This Row],[shift_reg_last_state]],_xlfn.BITLSHIFT(1,13)),13)</f>
        <v>1</v>
      </c>
      <c r="AW6735">
        <f>_xlfn.BITRSHIFT(_xlfn.BITAND(BCU_STATS_20_0[[#This Row],[shift_reg_last_state]],_xlfn.BITLSHIFT(1,5)),5)</f>
        <v>0</v>
      </c>
      <c r="AX6735">
        <f>_xlfn.BITRSHIFT(_xlfn.BITAND(BCU_STATS_20_0[[#This Row],[shift_reg_last_state]],_xlfn.BITLSHIFT(1,9)),9)</f>
        <v>1</v>
      </c>
      <c r="AY6735" s="2">
        <f>BCU_STATS_20_0[[#This Row],[Столбец1]]-1601801560</f>
        <v>5111</v>
      </c>
    </row>
    <row r="6736" spans="1:51" x14ac:dyDescent="0.25">
      <c r="A6736">
        <v>1601806659</v>
      </c>
      <c r="B6736">
        <v>448245</v>
      </c>
      <c r="C6736">
        <v>0</v>
      </c>
      <c r="D6736">
        <v>0</v>
      </c>
      <c r="E6736">
        <v>0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6743341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1258257</v>
      </c>
      <c r="AM6736">
        <v>88</v>
      </c>
      <c r="AN6736">
        <v>20</v>
      </c>
      <c r="AO6736">
        <v>0</v>
      </c>
      <c r="AP6736" s="1">
        <v>44108.553923611114</v>
      </c>
      <c r="AQ6736">
        <f>AQ6735+BCU_STATS_20_0[[#This Row],[Столбец2]]</f>
        <v>1601806672</v>
      </c>
      <c r="AR6736">
        <v>1</v>
      </c>
      <c r="AS6736">
        <f>BCU_STATS_20_0[[#This Row],[Столбец1]]-BCU_STATS_20_0[[#This Row],[time_s]]-BCU_STATS_20_0[[#This Row],[time_us]]/1000000</f>
        <v>12.551755</v>
      </c>
      <c r="AT6736">
        <f>_xlfn.BITRSHIFT(_xlfn.BITAND(BCU_STATS_20_0[[#This Row],[shift_reg_last_state]],_xlfn.BITLSHIFT(1,1)),1)</f>
        <v>0</v>
      </c>
      <c r="AU6736">
        <f>_xlfn.BITRSHIFT(_xlfn.BITAND(BCU_STATS_20_0[[#This Row],[shift_reg_last_state]],_xlfn.BITLSHIFT(1,21)),21)</f>
        <v>0</v>
      </c>
      <c r="AV6736">
        <f>_xlfn.BITRSHIFT(_xlfn.BITAND(BCU_STATS_20_0[[#This Row],[shift_reg_last_state]],_xlfn.BITLSHIFT(1,13)),13)</f>
        <v>1</v>
      </c>
      <c r="AW6736">
        <f>_xlfn.BITRSHIFT(_xlfn.BITAND(BCU_STATS_20_0[[#This Row],[shift_reg_last_state]],_xlfn.BITLSHIFT(1,5)),5)</f>
        <v>0</v>
      </c>
      <c r="AX6736">
        <f>_xlfn.BITRSHIFT(_xlfn.BITAND(BCU_STATS_20_0[[#This Row],[shift_reg_last_state]],_xlfn.BITLSHIFT(1,9)),9)</f>
        <v>1</v>
      </c>
      <c r="AY6736" s="2">
        <f>BCU_STATS_20_0[[#This Row],[Столбец1]]-1601801560</f>
        <v>5112</v>
      </c>
    </row>
    <row r="6737" spans="1:51" x14ac:dyDescent="0.25">
      <c r="A6737">
        <v>1601806660</v>
      </c>
      <c r="B6737">
        <v>432612</v>
      </c>
      <c r="C6737">
        <v>0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6744341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1258257</v>
      </c>
      <c r="AM6737">
        <v>89</v>
      </c>
      <c r="AN6737">
        <v>20</v>
      </c>
      <c r="AO6737">
        <v>0</v>
      </c>
      <c r="AP6737" s="1">
        <v>44108.553935185184</v>
      </c>
      <c r="AQ6737">
        <f>AQ6736+BCU_STATS_20_0[[#This Row],[Столбец2]]</f>
        <v>1601806673</v>
      </c>
      <c r="AR6737">
        <v>1</v>
      </c>
      <c r="AS6737">
        <f>BCU_STATS_20_0[[#This Row],[Столбец1]]-BCU_STATS_20_0[[#This Row],[time_s]]-BCU_STATS_20_0[[#This Row],[time_us]]/1000000</f>
        <v>12.567387999999999</v>
      </c>
      <c r="AT6737">
        <f>_xlfn.BITRSHIFT(_xlfn.BITAND(BCU_STATS_20_0[[#This Row],[shift_reg_last_state]],_xlfn.BITLSHIFT(1,1)),1)</f>
        <v>0</v>
      </c>
      <c r="AU6737">
        <f>_xlfn.BITRSHIFT(_xlfn.BITAND(BCU_STATS_20_0[[#This Row],[shift_reg_last_state]],_xlfn.BITLSHIFT(1,21)),21)</f>
        <v>0</v>
      </c>
      <c r="AV6737">
        <f>_xlfn.BITRSHIFT(_xlfn.BITAND(BCU_STATS_20_0[[#This Row],[shift_reg_last_state]],_xlfn.BITLSHIFT(1,13)),13)</f>
        <v>1</v>
      </c>
      <c r="AW6737">
        <f>_xlfn.BITRSHIFT(_xlfn.BITAND(BCU_STATS_20_0[[#This Row],[shift_reg_last_state]],_xlfn.BITLSHIFT(1,5)),5)</f>
        <v>0</v>
      </c>
      <c r="AX6737">
        <f>_xlfn.BITRSHIFT(_xlfn.BITAND(BCU_STATS_20_0[[#This Row],[shift_reg_last_state]],_xlfn.BITLSHIFT(1,9)),9)</f>
        <v>1</v>
      </c>
      <c r="AY6737" s="2">
        <f>BCU_STATS_20_0[[#This Row],[Столбец1]]-1601801560</f>
        <v>5113</v>
      </c>
    </row>
    <row r="6738" spans="1:51" x14ac:dyDescent="0.25">
      <c r="A6738">
        <v>1601806661</v>
      </c>
      <c r="B6738">
        <v>417437</v>
      </c>
      <c r="C6738">
        <v>0</v>
      </c>
      <c r="D6738">
        <v>0</v>
      </c>
      <c r="E6738">
        <v>0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6745341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1258257</v>
      </c>
      <c r="AM6738">
        <v>90</v>
      </c>
      <c r="AN6738">
        <v>20</v>
      </c>
      <c r="AO6738">
        <v>0</v>
      </c>
      <c r="AP6738" s="1">
        <v>44108.553946759261</v>
      </c>
      <c r="AQ6738">
        <f>AQ6737+BCU_STATS_20_0[[#This Row],[Столбец2]]</f>
        <v>1601806674</v>
      </c>
      <c r="AR6738">
        <v>1</v>
      </c>
      <c r="AS6738">
        <f>BCU_STATS_20_0[[#This Row],[Столбец1]]-BCU_STATS_20_0[[#This Row],[time_s]]-BCU_STATS_20_0[[#This Row],[time_us]]/1000000</f>
        <v>12.582563</v>
      </c>
      <c r="AT6738">
        <f>_xlfn.BITRSHIFT(_xlfn.BITAND(BCU_STATS_20_0[[#This Row],[shift_reg_last_state]],_xlfn.BITLSHIFT(1,1)),1)</f>
        <v>0</v>
      </c>
      <c r="AU6738">
        <f>_xlfn.BITRSHIFT(_xlfn.BITAND(BCU_STATS_20_0[[#This Row],[shift_reg_last_state]],_xlfn.BITLSHIFT(1,21)),21)</f>
        <v>0</v>
      </c>
      <c r="AV6738">
        <f>_xlfn.BITRSHIFT(_xlfn.BITAND(BCU_STATS_20_0[[#This Row],[shift_reg_last_state]],_xlfn.BITLSHIFT(1,13)),13)</f>
        <v>1</v>
      </c>
      <c r="AW6738">
        <f>_xlfn.BITRSHIFT(_xlfn.BITAND(BCU_STATS_20_0[[#This Row],[shift_reg_last_state]],_xlfn.BITLSHIFT(1,5)),5)</f>
        <v>0</v>
      </c>
      <c r="AX6738">
        <f>_xlfn.BITRSHIFT(_xlfn.BITAND(BCU_STATS_20_0[[#This Row],[shift_reg_last_state]],_xlfn.BITLSHIFT(1,9)),9)</f>
        <v>1</v>
      </c>
      <c r="AY6738" s="2">
        <f>BCU_STATS_20_0[[#This Row],[Столбец1]]-1601801560</f>
        <v>5114</v>
      </c>
    </row>
    <row r="6739" spans="1:51" x14ac:dyDescent="0.25">
      <c r="A6739">
        <v>1601806662</v>
      </c>
      <c r="B6739">
        <v>401371</v>
      </c>
      <c r="C6739">
        <v>0</v>
      </c>
      <c r="D6739">
        <v>0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6746341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1258257</v>
      </c>
      <c r="AM6739">
        <v>91</v>
      </c>
      <c r="AN6739">
        <v>20</v>
      </c>
      <c r="AO6739">
        <v>0</v>
      </c>
      <c r="AP6739" s="1">
        <v>44108.55395833333</v>
      </c>
      <c r="AQ6739">
        <f>AQ6738+BCU_STATS_20_0[[#This Row],[Столбец2]]</f>
        <v>1601806675</v>
      </c>
      <c r="AR6739">
        <v>1</v>
      </c>
      <c r="AS6739">
        <f>BCU_STATS_20_0[[#This Row],[Столбец1]]-BCU_STATS_20_0[[#This Row],[time_s]]-BCU_STATS_20_0[[#This Row],[time_us]]/1000000</f>
        <v>12.598629000000001</v>
      </c>
      <c r="AT6739">
        <f>_xlfn.BITRSHIFT(_xlfn.BITAND(BCU_STATS_20_0[[#This Row],[shift_reg_last_state]],_xlfn.BITLSHIFT(1,1)),1)</f>
        <v>0</v>
      </c>
      <c r="AU6739">
        <f>_xlfn.BITRSHIFT(_xlfn.BITAND(BCU_STATS_20_0[[#This Row],[shift_reg_last_state]],_xlfn.BITLSHIFT(1,21)),21)</f>
        <v>0</v>
      </c>
      <c r="AV6739">
        <f>_xlfn.BITRSHIFT(_xlfn.BITAND(BCU_STATS_20_0[[#This Row],[shift_reg_last_state]],_xlfn.BITLSHIFT(1,13)),13)</f>
        <v>1</v>
      </c>
      <c r="AW6739">
        <f>_xlfn.BITRSHIFT(_xlfn.BITAND(BCU_STATS_20_0[[#This Row],[shift_reg_last_state]],_xlfn.BITLSHIFT(1,5)),5)</f>
        <v>0</v>
      </c>
      <c r="AX6739">
        <f>_xlfn.BITRSHIFT(_xlfn.BITAND(BCU_STATS_20_0[[#This Row],[shift_reg_last_state]],_xlfn.BITLSHIFT(1,9)),9)</f>
        <v>1</v>
      </c>
      <c r="AY6739" s="2">
        <f>BCU_STATS_20_0[[#This Row],[Столбец1]]-1601801560</f>
        <v>5115</v>
      </c>
    </row>
    <row r="6740" spans="1:51" x14ac:dyDescent="0.25">
      <c r="A6740">
        <v>1601806663</v>
      </c>
      <c r="B6740">
        <v>385746</v>
      </c>
      <c r="C6740">
        <v>0</v>
      </c>
      <c r="D6740">
        <v>0</v>
      </c>
      <c r="E6740">
        <v>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6747341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1258257</v>
      </c>
      <c r="AM6740">
        <v>92</v>
      </c>
      <c r="AN6740">
        <v>20</v>
      </c>
      <c r="AO6740">
        <v>0</v>
      </c>
      <c r="AP6740" s="1">
        <v>44108.553969907407</v>
      </c>
      <c r="AQ6740">
        <f>AQ6739+BCU_STATS_20_0[[#This Row],[Столбец2]]</f>
        <v>1601806676</v>
      </c>
      <c r="AR6740">
        <v>1</v>
      </c>
      <c r="AS6740">
        <f>BCU_STATS_20_0[[#This Row],[Столбец1]]-BCU_STATS_20_0[[#This Row],[time_s]]-BCU_STATS_20_0[[#This Row],[time_us]]/1000000</f>
        <v>12.614254000000001</v>
      </c>
      <c r="AT6740">
        <f>_xlfn.BITRSHIFT(_xlfn.BITAND(BCU_STATS_20_0[[#This Row],[shift_reg_last_state]],_xlfn.BITLSHIFT(1,1)),1)</f>
        <v>0</v>
      </c>
      <c r="AU6740">
        <f>_xlfn.BITRSHIFT(_xlfn.BITAND(BCU_STATS_20_0[[#This Row],[shift_reg_last_state]],_xlfn.BITLSHIFT(1,21)),21)</f>
        <v>0</v>
      </c>
      <c r="AV6740">
        <f>_xlfn.BITRSHIFT(_xlfn.BITAND(BCU_STATS_20_0[[#This Row],[shift_reg_last_state]],_xlfn.BITLSHIFT(1,13)),13)</f>
        <v>1</v>
      </c>
      <c r="AW6740">
        <f>_xlfn.BITRSHIFT(_xlfn.BITAND(BCU_STATS_20_0[[#This Row],[shift_reg_last_state]],_xlfn.BITLSHIFT(1,5)),5)</f>
        <v>0</v>
      </c>
      <c r="AX6740">
        <f>_xlfn.BITRSHIFT(_xlfn.BITAND(BCU_STATS_20_0[[#This Row],[shift_reg_last_state]],_xlfn.BITLSHIFT(1,9)),9)</f>
        <v>1</v>
      </c>
      <c r="AY6740" s="2">
        <f>BCU_STATS_20_0[[#This Row],[Столбец1]]-1601801560</f>
        <v>5116</v>
      </c>
    </row>
    <row r="6741" spans="1:51" x14ac:dyDescent="0.25">
      <c r="A6741">
        <v>1601806664</v>
      </c>
      <c r="B6741">
        <v>370109</v>
      </c>
      <c r="C6741">
        <v>0</v>
      </c>
      <c r="D6741">
        <v>0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6748341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1258257</v>
      </c>
      <c r="AM6741">
        <v>93</v>
      </c>
      <c r="AN6741">
        <v>20</v>
      </c>
      <c r="AO6741">
        <v>0</v>
      </c>
      <c r="AP6741" s="1">
        <v>44108.553981481484</v>
      </c>
      <c r="AQ6741">
        <f>AQ6740+BCU_STATS_20_0[[#This Row],[Столбец2]]</f>
        <v>1601806677</v>
      </c>
      <c r="AR6741">
        <v>1</v>
      </c>
      <c r="AS6741">
        <f>BCU_STATS_20_0[[#This Row],[Столбец1]]-BCU_STATS_20_0[[#This Row],[time_s]]-BCU_STATS_20_0[[#This Row],[time_us]]/1000000</f>
        <v>12.629891000000001</v>
      </c>
      <c r="AT6741">
        <f>_xlfn.BITRSHIFT(_xlfn.BITAND(BCU_STATS_20_0[[#This Row],[shift_reg_last_state]],_xlfn.BITLSHIFT(1,1)),1)</f>
        <v>0</v>
      </c>
      <c r="AU6741">
        <f>_xlfn.BITRSHIFT(_xlfn.BITAND(BCU_STATS_20_0[[#This Row],[shift_reg_last_state]],_xlfn.BITLSHIFT(1,21)),21)</f>
        <v>0</v>
      </c>
      <c r="AV6741">
        <f>_xlfn.BITRSHIFT(_xlfn.BITAND(BCU_STATS_20_0[[#This Row],[shift_reg_last_state]],_xlfn.BITLSHIFT(1,13)),13)</f>
        <v>1</v>
      </c>
      <c r="AW6741">
        <f>_xlfn.BITRSHIFT(_xlfn.BITAND(BCU_STATS_20_0[[#This Row],[shift_reg_last_state]],_xlfn.BITLSHIFT(1,5)),5)</f>
        <v>0</v>
      </c>
      <c r="AX6741">
        <f>_xlfn.BITRSHIFT(_xlfn.BITAND(BCU_STATS_20_0[[#This Row],[shift_reg_last_state]],_xlfn.BITLSHIFT(1,9)),9)</f>
        <v>1</v>
      </c>
      <c r="AY6741" s="2">
        <f>BCU_STATS_20_0[[#This Row],[Столбец1]]-1601801560</f>
        <v>5117</v>
      </c>
    </row>
    <row r="6742" spans="1:51" x14ac:dyDescent="0.25">
      <c r="A6742">
        <v>1601806665</v>
      </c>
      <c r="B6742">
        <v>354487</v>
      </c>
      <c r="C6742">
        <v>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6749341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1258257</v>
      </c>
      <c r="AM6742">
        <v>94</v>
      </c>
      <c r="AN6742">
        <v>20</v>
      </c>
      <c r="AO6742">
        <v>0</v>
      </c>
      <c r="AP6742" s="1">
        <v>44108.553993055553</v>
      </c>
      <c r="AQ6742">
        <f>AQ6741+BCU_STATS_20_0[[#This Row],[Столбец2]]</f>
        <v>1601806678</v>
      </c>
      <c r="AR6742">
        <v>1</v>
      </c>
      <c r="AS6742">
        <f>BCU_STATS_20_0[[#This Row],[Столбец1]]-BCU_STATS_20_0[[#This Row],[time_s]]-BCU_STATS_20_0[[#This Row],[time_us]]/1000000</f>
        <v>12.645512999999999</v>
      </c>
      <c r="AT6742">
        <f>_xlfn.BITRSHIFT(_xlfn.BITAND(BCU_STATS_20_0[[#This Row],[shift_reg_last_state]],_xlfn.BITLSHIFT(1,1)),1)</f>
        <v>0</v>
      </c>
      <c r="AU6742">
        <f>_xlfn.BITRSHIFT(_xlfn.BITAND(BCU_STATS_20_0[[#This Row],[shift_reg_last_state]],_xlfn.BITLSHIFT(1,21)),21)</f>
        <v>0</v>
      </c>
      <c r="AV6742">
        <f>_xlfn.BITRSHIFT(_xlfn.BITAND(BCU_STATS_20_0[[#This Row],[shift_reg_last_state]],_xlfn.BITLSHIFT(1,13)),13)</f>
        <v>1</v>
      </c>
      <c r="AW6742">
        <f>_xlfn.BITRSHIFT(_xlfn.BITAND(BCU_STATS_20_0[[#This Row],[shift_reg_last_state]],_xlfn.BITLSHIFT(1,5)),5)</f>
        <v>0</v>
      </c>
      <c r="AX6742">
        <f>_xlfn.BITRSHIFT(_xlfn.BITAND(BCU_STATS_20_0[[#This Row],[shift_reg_last_state]],_xlfn.BITLSHIFT(1,9)),9)</f>
        <v>1</v>
      </c>
      <c r="AY6742" s="2">
        <f>BCU_STATS_20_0[[#This Row],[Столбец1]]-1601801560</f>
        <v>5118</v>
      </c>
    </row>
    <row r="6743" spans="1:51" x14ac:dyDescent="0.25">
      <c r="A6743">
        <v>1601806666</v>
      </c>
      <c r="B6743">
        <v>338866</v>
      </c>
      <c r="C6743">
        <v>0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6750341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1258257</v>
      </c>
      <c r="AM6743">
        <v>95</v>
      </c>
      <c r="AN6743">
        <v>20</v>
      </c>
      <c r="AO6743">
        <v>0</v>
      </c>
      <c r="AP6743" s="1">
        <v>44108.55400462963</v>
      </c>
      <c r="AQ6743">
        <f>AQ6742+BCU_STATS_20_0[[#This Row],[Столбец2]]</f>
        <v>1601806679</v>
      </c>
      <c r="AR6743">
        <v>1</v>
      </c>
      <c r="AS6743">
        <f>BCU_STATS_20_0[[#This Row],[Столбец1]]-BCU_STATS_20_0[[#This Row],[time_s]]-BCU_STATS_20_0[[#This Row],[time_us]]/1000000</f>
        <v>12.661134000000001</v>
      </c>
      <c r="AT6743">
        <f>_xlfn.BITRSHIFT(_xlfn.BITAND(BCU_STATS_20_0[[#This Row],[shift_reg_last_state]],_xlfn.BITLSHIFT(1,1)),1)</f>
        <v>0</v>
      </c>
      <c r="AU6743">
        <f>_xlfn.BITRSHIFT(_xlfn.BITAND(BCU_STATS_20_0[[#This Row],[shift_reg_last_state]],_xlfn.BITLSHIFT(1,21)),21)</f>
        <v>0</v>
      </c>
      <c r="AV6743">
        <f>_xlfn.BITRSHIFT(_xlfn.BITAND(BCU_STATS_20_0[[#This Row],[shift_reg_last_state]],_xlfn.BITLSHIFT(1,13)),13)</f>
        <v>1</v>
      </c>
      <c r="AW6743">
        <f>_xlfn.BITRSHIFT(_xlfn.BITAND(BCU_STATS_20_0[[#This Row],[shift_reg_last_state]],_xlfn.BITLSHIFT(1,5)),5)</f>
        <v>0</v>
      </c>
      <c r="AX6743">
        <f>_xlfn.BITRSHIFT(_xlfn.BITAND(BCU_STATS_20_0[[#This Row],[shift_reg_last_state]],_xlfn.BITLSHIFT(1,9)),9)</f>
        <v>1</v>
      </c>
      <c r="AY6743" s="2">
        <f>BCU_STATS_20_0[[#This Row],[Столбец1]]-1601801560</f>
        <v>5119</v>
      </c>
    </row>
    <row r="6744" spans="1:51" x14ac:dyDescent="0.25">
      <c r="A6744">
        <v>1601806667</v>
      </c>
      <c r="B6744">
        <v>323245</v>
      </c>
      <c r="C6744">
        <v>0</v>
      </c>
      <c r="D6744">
        <v>0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6751341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1257777</v>
      </c>
      <c r="AM6744">
        <v>96</v>
      </c>
      <c r="AN6744">
        <v>20</v>
      </c>
      <c r="AO6744">
        <v>0</v>
      </c>
      <c r="AP6744" s="1">
        <v>44108.554016203707</v>
      </c>
      <c r="AQ6744">
        <f>AQ6743+BCU_STATS_20_0[[#This Row],[Столбец2]]</f>
        <v>1601806680</v>
      </c>
      <c r="AR6744">
        <v>1</v>
      </c>
      <c r="AS6744">
        <f>BCU_STATS_20_0[[#This Row],[Столбец1]]-BCU_STATS_20_0[[#This Row],[time_s]]-BCU_STATS_20_0[[#This Row],[time_us]]/1000000</f>
        <v>12.676755</v>
      </c>
      <c r="AT6744">
        <f>_xlfn.BITRSHIFT(_xlfn.BITAND(BCU_STATS_20_0[[#This Row],[shift_reg_last_state]],_xlfn.BITLSHIFT(1,1)),1)</f>
        <v>0</v>
      </c>
      <c r="AU6744">
        <f>_xlfn.BITRSHIFT(_xlfn.BITAND(BCU_STATS_20_0[[#This Row],[shift_reg_last_state]],_xlfn.BITLSHIFT(1,21)),21)</f>
        <v>0</v>
      </c>
      <c r="AV6744">
        <f>_xlfn.BITRSHIFT(_xlfn.BITAND(BCU_STATS_20_0[[#This Row],[shift_reg_last_state]],_xlfn.BITLSHIFT(1,13)),13)</f>
        <v>1</v>
      </c>
      <c r="AW6744">
        <f>_xlfn.BITRSHIFT(_xlfn.BITAND(BCU_STATS_20_0[[#This Row],[shift_reg_last_state]],_xlfn.BITLSHIFT(1,5)),5)</f>
        <v>1</v>
      </c>
      <c r="AX6744">
        <f>_xlfn.BITRSHIFT(_xlfn.BITAND(BCU_STATS_20_0[[#This Row],[shift_reg_last_state]],_xlfn.BITLSHIFT(1,9)),9)</f>
        <v>0</v>
      </c>
      <c r="AY6744" s="2">
        <f>BCU_STATS_20_0[[#This Row],[Столбец1]]-1601801560</f>
        <v>5120</v>
      </c>
    </row>
    <row r="6745" spans="1:51" x14ac:dyDescent="0.25">
      <c r="A6745">
        <v>1601806668</v>
      </c>
      <c r="B6745">
        <v>307616</v>
      </c>
      <c r="C6745">
        <v>0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6752341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1257777</v>
      </c>
      <c r="AM6745">
        <v>97</v>
      </c>
      <c r="AN6745">
        <v>20</v>
      </c>
      <c r="AO6745">
        <v>0</v>
      </c>
      <c r="AP6745" s="1">
        <v>44108.554027777776</v>
      </c>
      <c r="AQ6745">
        <f>AQ6744+BCU_STATS_20_0[[#This Row],[Столбец2]]</f>
        <v>1601806681</v>
      </c>
      <c r="AR6745">
        <v>1</v>
      </c>
      <c r="AS6745">
        <f>BCU_STATS_20_0[[#This Row],[Столбец1]]-BCU_STATS_20_0[[#This Row],[time_s]]-BCU_STATS_20_0[[#This Row],[time_us]]/1000000</f>
        <v>12.692384000000001</v>
      </c>
      <c r="AT6745">
        <f>_xlfn.BITRSHIFT(_xlfn.BITAND(BCU_STATS_20_0[[#This Row],[shift_reg_last_state]],_xlfn.BITLSHIFT(1,1)),1)</f>
        <v>0</v>
      </c>
      <c r="AU6745">
        <f>_xlfn.BITRSHIFT(_xlfn.BITAND(BCU_STATS_20_0[[#This Row],[shift_reg_last_state]],_xlfn.BITLSHIFT(1,21)),21)</f>
        <v>0</v>
      </c>
      <c r="AV6745">
        <f>_xlfn.BITRSHIFT(_xlfn.BITAND(BCU_STATS_20_0[[#This Row],[shift_reg_last_state]],_xlfn.BITLSHIFT(1,13)),13)</f>
        <v>1</v>
      </c>
      <c r="AW6745">
        <f>_xlfn.BITRSHIFT(_xlfn.BITAND(BCU_STATS_20_0[[#This Row],[shift_reg_last_state]],_xlfn.BITLSHIFT(1,5)),5)</f>
        <v>1</v>
      </c>
      <c r="AX6745">
        <f>_xlfn.BITRSHIFT(_xlfn.BITAND(BCU_STATS_20_0[[#This Row],[shift_reg_last_state]],_xlfn.BITLSHIFT(1,9)),9)</f>
        <v>0</v>
      </c>
      <c r="AY6745" s="2">
        <f>BCU_STATS_20_0[[#This Row],[Столбец1]]-1601801560</f>
        <v>5121</v>
      </c>
    </row>
    <row r="6746" spans="1:51" x14ac:dyDescent="0.25">
      <c r="A6746">
        <v>1601806669</v>
      </c>
      <c r="B6746">
        <v>291995</v>
      </c>
      <c r="C6746">
        <v>0</v>
      </c>
      <c r="D6746">
        <v>0</v>
      </c>
      <c r="E6746">
        <v>0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6753341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1257777</v>
      </c>
      <c r="AM6746">
        <v>98</v>
      </c>
      <c r="AN6746">
        <v>20</v>
      </c>
      <c r="AO6746">
        <v>0</v>
      </c>
      <c r="AP6746" s="1">
        <v>44108.554039351853</v>
      </c>
      <c r="AQ6746">
        <f>AQ6745+BCU_STATS_20_0[[#This Row],[Столбец2]]</f>
        <v>1601806682</v>
      </c>
      <c r="AR6746">
        <v>1</v>
      </c>
      <c r="AS6746">
        <f>BCU_STATS_20_0[[#This Row],[Столбец1]]-BCU_STATS_20_0[[#This Row],[time_s]]-BCU_STATS_20_0[[#This Row],[time_us]]/1000000</f>
        <v>12.708005</v>
      </c>
      <c r="AT6746">
        <f>_xlfn.BITRSHIFT(_xlfn.BITAND(BCU_STATS_20_0[[#This Row],[shift_reg_last_state]],_xlfn.BITLSHIFT(1,1)),1)</f>
        <v>0</v>
      </c>
      <c r="AU6746">
        <f>_xlfn.BITRSHIFT(_xlfn.BITAND(BCU_STATS_20_0[[#This Row],[shift_reg_last_state]],_xlfn.BITLSHIFT(1,21)),21)</f>
        <v>0</v>
      </c>
      <c r="AV6746">
        <f>_xlfn.BITRSHIFT(_xlfn.BITAND(BCU_STATS_20_0[[#This Row],[shift_reg_last_state]],_xlfn.BITLSHIFT(1,13)),13)</f>
        <v>1</v>
      </c>
      <c r="AW6746">
        <f>_xlfn.BITRSHIFT(_xlfn.BITAND(BCU_STATS_20_0[[#This Row],[shift_reg_last_state]],_xlfn.BITLSHIFT(1,5)),5)</f>
        <v>1</v>
      </c>
      <c r="AX6746">
        <f>_xlfn.BITRSHIFT(_xlfn.BITAND(BCU_STATS_20_0[[#This Row],[shift_reg_last_state]],_xlfn.BITLSHIFT(1,9)),9)</f>
        <v>0</v>
      </c>
      <c r="AY6746" s="2">
        <f>BCU_STATS_20_0[[#This Row],[Столбец1]]-1601801560</f>
        <v>5122</v>
      </c>
    </row>
    <row r="6747" spans="1:51" x14ac:dyDescent="0.25">
      <c r="A6747">
        <v>1601806670</v>
      </c>
      <c r="B6747">
        <v>276358</v>
      </c>
      <c r="C6747">
        <v>0</v>
      </c>
      <c r="D6747">
        <v>0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6754341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1257777</v>
      </c>
      <c r="AM6747">
        <v>99</v>
      </c>
      <c r="AN6747">
        <v>20</v>
      </c>
      <c r="AO6747">
        <v>0</v>
      </c>
      <c r="AP6747" s="1">
        <v>44108.554050925923</v>
      </c>
      <c r="AQ6747">
        <f>AQ6746+BCU_STATS_20_0[[#This Row],[Столбец2]]</f>
        <v>1601806683</v>
      </c>
      <c r="AR6747">
        <v>1</v>
      </c>
      <c r="AS6747">
        <f>BCU_STATS_20_0[[#This Row],[Столбец1]]-BCU_STATS_20_0[[#This Row],[time_s]]-BCU_STATS_20_0[[#This Row],[time_us]]/1000000</f>
        <v>12.723642</v>
      </c>
      <c r="AT6747">
        <f>_xlfn.BITRSHIFT(_xlfn.BITAND(BCU_STATS_20_0[[#This Row],[shift_reg_last_state]],_xlfn.BITLSHIFT(1,1)),1)</f>
        <v>0</v>
      </c>
      <c r="AU6747">
        <f>_xlfn.BITRSHIFT(_xlfn.BITAND(BCU_STATS_20_0[[#This Row],[shift_reg_last_state]],_xlfn.BITLSHIFT(1,21)),21)</f>
        <v>0</v>
      </c>
      <c r="AV6747">
        <f>_xlfn.BITRSHIFT(_xlfn.BITAND(BCU_STATS_20_0[[#This Row],[shift_reg_last_state]],_xlfn.BITLSHIFT(1,13)),13)</f>
        <v>1</v>
      </c>
      <c r="AW6747">
        <f>_xlfn.BITRSHIFT(_xlfn.BITAND(BCU_STATS_20_0[[#This Row],[shift_reg_last_state]],_xlfn.BITLSHIFT(1,5)),5)</f>
        <v>1</v>
      </c>
      <c r="AX6747">
        <f>_xlfn.BITRSHIFT(_xlfn.BITAND(BCU_STATS_20_0[[#This Row],[shift_reg_last_state]],_xlfn.BITLSHIFT(1,9)),9)</f>
        <v>0</v>
      </c>
      <c r="AY6747" s="2">
        <f>BCU_STATS_20_0[[#This Row],[Столбец1]]-1601801560</f>
        <v>5123</v>
      </c>
    </row>
    <row r="6748" spans="1:51" x14ac:dyDescent="0.25">
      <c r="A6748">
        <v>1601806671</v>
      </c>
      <c r="B6748">
        <v>260737</v>
      </c>
      <c r="C6748">
        <v>0</v>
      </c>
      <c r="D6748">
        <v>0</v>
      </c>
      <c r="E6748">
        <v>0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6755341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1257777</v>
      </c>
      <c r="AM6748">
        <v>100</v>
      </c>
      <c r="AN6748">
        <v>20</v>
      </c>
      <c r="AO6748">
        <v>0</v>
      </c>
      <c r="AP6748" s="1">
        <v>44108.554062499999</v>
      </c>
      <c r="AQ6748">
        <f>AQ6747+BCU_STATS_20_0[[#This Row],[Столбец2]]</f>
        <v>1601806684</v>
      </c>
      <c r="AR6748">
        <v>1</v>
      </c>
      <c r="AS6748">
        <f>BCU_STATS_20_0[[#This Row],[Столбец1]]-BCU_STATS_20_0[[#This Row],[time_s]]-BCU_STATS_20_0[[#This Row],[time_us]]/1000000</f>
        <v>12.739262999999999</v>
      </c>
      <c r="AT6748">
        <f>_xlfn.BITRSHIFT(_xlfn.BITAND(BCU_STATS_20_0[[#This Row],[shift_reg_last_state]],_xlfn.BITLSHIFT(1,1)),1)</f>
        <v>0</v>
      </c>
      <c r="AU6748">
        <f>_xlfn.BITRSHIFT(_xlfn.BITAND(BCU_STATS_20_0[[#This Row],[shift_reg_last_state]],_xlfn.BITLSHIFT(1,21)),21)</f>
        <v>0</v>
      </c>
      <c r="AV6748">
        <f>_xlfn.BITRSHIFT(_xlfn.BITAND(BCU_STATS_20_0[[#This Row],[shift_reg_last_state]],_xlfn.BITLSHIFT(1,13)),13)</f>
        <v>1</v>
      </c>
      <c r="AW6748">
        <f>_xlfn.BITRSHIFT(_xlfn.BITAND(BCU_STATS_20_0[[#This Row],[shift_reg_last_state]],_xlfn.BITLSHIFT(1,5)),5)</f>
        <v>1</v>
      </c>
      <c r="AX6748">
        <f>_xlfn.BITRSHIFT(_xlfn.BITAND(BCU_STATS_20_0[[#This Row],[shift_reg_last_state]],_xlfn.BITLSHIFT(1,9)),9)</f>
        <v>0</v>
      </c>
      <c r="AY6748" s="2">
        <f>BCU_STATS_20_0[[#This Row],[Столбец1]]-1601801560</f>
        <v>5124</v>
      </c>
    </row>
    <row r="6749" spans="1:51" x14ac:dyDescent="0.25">
      <c r="A6749">
        <v>1601806672</v>
      </c>
      <c r="B6749">
        <v>245116</v>
      </c>
      <c r="C6749">
        <v>0</v>
      </c>
      <c r="D6749">
        <v>0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6756341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1257777</v>
      </c>
      <c r="AM6749">
        <v>101</v>
      </c>
      <c r="AN6749">
        <v>20</v>
      </c>
      <c r="AO6749">
        <v>0</v>
      </c>
      <c r="AP6749" s="1">
        <v>44108.554074074076</v>
      </c>
      <c r="AQ6749">
        <f>AQ6748+BCU_STATS_20_0[[#This Row],[Столбец2]]</f>
        <v>1601806685</v>
      </c>
      <c r="AR6749">
        <v>1</v>
      </c>
      <c r="AS6749">
        <f>BCU_STATS_20_0[[#This Row],[Столбец1]]-BCU_STATS_20_0[[#This Row],[time_s]]-BCU_STATS_20_0[[#This Row],[time_us]]/1000000</f>
        <v>12.754884000000001</v>
      </c>
      <c r="AT6749">
        <f>_xlfn.BITRSHIFT(_xlfn.BITAND(BCU_STATS_20_0[[#This Row],[shift_reg_last_state]],_xlfn.BITLSHIFT(1,1)),1)</f>
        <v>0</v>
      </c>
      <c r="AU6749">
        <f>_xlfn.BITRSHIFT(_xlfn.BITAND(BCU_STATS_20_0[[#This Row],[shift_reg_last_state]],_xlfn.BITLSHIFT(1,21)),21)</f>
        <v>0</v>
      </c>
      <c r="AV6749">
        <f>_xlfn.BITRSHIFT(_xlfn.BITAND(BCU_STATS_20_0[[#This Row],[shift_reg_last_state]],_xlfn.BITLSHIFT(1,13)),13)</f>
        <v>1</v>
      </c>
      <c r="AW6749">
        <f>_xlfn.BITRSHIFT(_xlfn.BITAND(BCU_STATS_20_0[[#This Row],[shift_reg_last_state]],_xlfn.BITLSHIFT(1,5)),5)</f>
        <v>1</v>
      </c>
      <c r="AX6749">
        <f>_xlfn.BITRSHIFT(_xlfn.BITAND(BCU_STATS_20_0[[#This Row],[shift_reg_last_state]],_xlfn.BITLSHIFT(1,9)),9)</f>
        <v>0</v>
      </c>
      <c r="AY6749" s="2">
        <f>BCU_STATS_20_0[[#This Row],[Столбец1]]-1601801560</f>
        <v>5125</v>
      </c>
    </row>
    <row r="6750" spans="1:51" x14ac:dyDescent="0.25">
      <c r="A6750">
        <v>1601806673</v>
      </c>
      <c r="B6750">
        <v>229491</v>
      </c>
      <c r="C6750">
        <v>0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6757341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1257777</v>
      </c>
      <c r="AM6750">
        <v>102</v>
      </c>
      <c r="AN6750">
        <v>20</v>
      </c>
      <c r="AO6750">
        <v>0</v>
      </c>
      <c r="AP6750" s="1">
        <v>44108.554085648146</v>
      </c>
      <c r="AQ6750">
        <f>AQ6749+BCU_STATS_20_0[[#This Row],[Столбец2]]</f>
        <v>1601806686</v>
      </c>
      <c r="AR6750">
        <v>1</v>
      </c>
      <c r="AS6750">
        <f>BCU_STATS_20_0[[#This Row],[Столбец1]]-BCU_STATS_20_0[[#This Row],[time_s]]-BCU_STATS_20_0[[#This Row],[time_us]]/1000000</f>
        <v>12.770509000000001</v>
      </c>
      <c r="AT6750">
        <f>_xlfn.BITRSHIFT(_xlfn.BITAND(BCU_STATS_20_0[[#This Row],[shift_reg_last_state]],_xlfn.BITLSHIFT(1,1)),1)</f>
        <v>0</v>
      </c>
      <c r="AU6750">
        <f>_xlfn.BITRSHIFT(_xlfn.BITAND(BCU_STATS_20_0[[#This Row],[shift_reg_last_state]],_xlfn.BITLSHIFT(1,21)),21)</f>
        <v>0</v>
      </c>
      <c r="AV6750">
        <f>_xlfn.BITRSHIFT(_xlfn.BITAND(BCU_STATS_20_0[[#This Row],[shift_reg_last_state]],_xlfn.BITLSHIFT(1,13)),13)</f>
        <v>1</v>
      </c>
      <c r="AW6750">
        <f>_xlfn.BITRSHIFT(_xlfn.BITAND(BCU_STATS_20_0[[#This Row],[shift_reg_last_state]],_xlfn.BITLSHIFT(1,5)),5)</f>
        <v>1</v>
      </c>
      <c r="AX6750">
        <f>_xlfn.BITRSHIFT(_xlfn.BITAND(BCU_STATS_20_0[[#This Row],[shift_reg_last_state]],_xlfn.BITLSHIFT(1,9)),9)</f>
        <v>0</v>
      </c>
      <c r="AY6750" s="2">
        <f>BCU_STATS_20_0[[#This Row],[Столбец1]]-1601801560</f>
        <v>5126</v>
      </c>
    </row>
    <row r="6751" spans="1:51" x14ac:dyDescent="0.25">
      <c r="A6751">
        <v>1601806674</v>
      </c>
      <c r="B6751">
        <v>213858</v>
      </c>
      <c r="C6751">
        <v>0</v>
      </c>
      <c r="D6751">
        <v>0</v>
      </c>
      <c r="E6751">
        <v>0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6758341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1257777</v>
      </c>
      <c r="AM6751">
        <v>103</v>
      </c>
      <c r="AN6751">
        <v>20</v>
      </c>
      <c r="AO6751">
        <v>0</v>
      </c>
      <c r="AP6751" s="1">
        <v>44108.554097222222</v>
      </c>
      <c r="AQ6751">
        <f>AQ6750+BCU_STATS_20_0[[#This Row],[Столбец2]]</f>
        <v>1601806687</v>
      </c>
      <c r="AR6751">
        <v>1</v>
      </c>
      <c r="AS6751">
        <f>BCU_STATS_20_0[[#This Row],[Столбец1]]-BCU_STATS_20_0[[#This Row],[time_s]]-BCU_STATS_20_0[[#This Row],[time_us]]/1000000</f>
        <v>12.786142</v>
      </c>
      <c r="AT6751">
        <f>_xlfn.BITRSHIFT(_xlfn.BITAND(BCU_STATS_20_0[[#This Row],[shift_reg_last_state]],_xlfn.BITLSHIFT(1,1)),1)</f>
        <v>0</v>
      </c>
      <c r="AU6751">
        <f>_xlfn.BITRSHIFT(_xlfn.BITAND(BCU_STATS_20_0[[#This Row],[shift_reg_last_state]],_xlfn.BITLSHIFT(1,21)),21)</f>
        <v>0</v>
      </c>
      <c r="AV6751">
        <f>_xlfn.BITRSHIFT(_xlfn.BITAND(BCU_STATS_20_0[[#This Row],[shift_reg_last_state]],_xlfn.BITLSHIFT(1,13)),13)</f>
        <v>1</v>
      </c>
      <c r="AW6751">
        <f>_xlfn.BITRSHIFT(_xlfn.BITAND(BCU_STATS_20_0[[#This Row],[shift_reg_last_state]],_xlfn.BITLSHIFT(1,5)),5)</f>
        <v>1</v>
      </c>
      <c r="AX6751">
        <f>_xlfn.BITRSHIFT(_xlfn.BITAND(BCU_STATS_20_0[[#This Row],[shift_reg_last_state]],_xlfn.BITLSHIFT(1,9)),9)</f>
        <v>0</v>
      </c>
      <c r="AY6751" s="2">
        <f>BCU_STATS_20_0[[#This Row],[Столбец1]]-1601801560</f>
        <v>5127</v>
      </c>
    </row>
    <row r="6752" spans="1:51" x14ac:dyDescent="0.25">
      <c r="A6752">
        <v>1601806675</v>
      </c>
      <c r="B6752">
        <v>198237</v>
      </c>
      <c r="C6752">
        <v>0</v>
      </c>
      <c r="D6752">
        <v>0</v>
      </c>
      <c r="E6752">
        <v>0</v>
      </c>
      <c r="F6752">
        <v>0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6759341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1257777</v>
      </c>
      <c r="AM6752">
        <v>104</v>
      </c>
      <c r="AN6752">
        <v>20</v>
      </c>
      <c r="AO6752">
        <v>0</v>
      </c>
      <c r="AP6752" s="1">
        <v>44108.554108796299</v>
      </c>
      <c r="AQ6752">
        <f>AQ6751+BCU_STATS_20_0[[#This Row],[Столбец2]]</f>
        <v>1601806688</v>
      </c>
      <c r="AR6752">
        <v>1</v>
      </c>
      <c r="AS6752">
        <f>BCU_STATS_20_0[[#This Row],[Столбец1]]-BCU_STATS_20_0[[#This Row],[time_s]]-BCU_STATS_20_0[[#This Row],[time_us]]/1000000</f>
        <v>12.801762999999999</v>
      </c>
      <c r="AT6752">
        <f>_xlfn.BITRSHIFT(_xlfn.BITAND(BCU_STATS_20_0[[#This Row],[shift_reg_last_state]],_xlfn.BITLSHIFT(1,1)),1)</f>
        <v>0</v>
      </c>
      <c r="AU6752">
        <f>_xlfn.BITRSHIFT(_xlfn.BITAND(BCU_STATS_20_0[[#This Row],[shift_reg_last_state]],_xlfn.BITLSHIFT(1,21)),21)</f>
        <v>0</v>
      </c>
      <c r="AV6752">
        <f>_xlfn.BITRSHIFT(_xlfn.BITAND(BCU_STATS_20_0[[#This Row],[shift_reg_last_state]],_xlfn.BITLSHIFT(1,13)),13)</f>
        <v>1</v>
      </c>
      <c r="AW6752">
        <f>_xlfn.BITRSHIFT(_xlfn.BITAND(BCU_STATS_20_0[[#This Row],[shift_reg_last_state]],_xlfn.BITLSHIFT(1,5)),5)</f>
        <v>1</v>
      </c>
      <c r="AX6752">
        <f>_xlfn.BITRSHIFT(_xlfn.BITAND(BCU_STATS_20_0[[#This Row],[shift_reg_last_state]],_xlfn.BITLSHIFT(1,9)),9)</f>
        <v>0</v>
      </c>
      <c r="AY6752" s="2">
        <f>BCU_STATS_20_0[[#This Row],[Столбец1]]-1601801560</f>
        <v>5128</v>
      </c>
    </row>
    <row r="6753" spans="1:51" x14ac:dyDescent="0.25">
      <c r="A6753">
        <v>1601806676</v>
      </c>
      <c r="B6753">
        <v>182612</v>
      </c>
      <c r="C6753">
        <v>0</v>
      </c>
      <c r="D6753">
        <v>0</v>
      </c>
      <c r="E6753">
        <v>0</v>
      </c>
      <c r="F6753">
        <v>0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6760341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1257777</v>
      </c>
      <c r="AM6753">
        <v>105</v>
      </c>
      <c r="AN6753">
        <v>20</v>
      </c>
      <c r="AO6753">
        <v>0</v>
      </c>
      <c r="AP6753" s="1">
        <v>44108.554120370369</v>
      </c>
      <c r="AQ6753">
        <f>AQ6752+BCU_STATS_20_0[[#This Row],[Столбец2]]</f>
        <v>1601806689</v>
      </c>
      <c r="AR6753">
        <v>1</v>
      </c>
      <c r="AS6753">
        <f>BCU_STATS_20_0[[#This Row],[Столбец1]]-BCU_STATS_20_0[[#This Row],[time_s]]-BCU_STATS_20_0[[#This Row],[time_us]]/1000000</f>
        <v>12.817387999999999</v>
      </c>
      <c r="AT6753">
        <f>_xlfn.BITRSHIFT(_xlfn.BITAND(BCU_STATS_20_0[[#This Row],[shift_reg_last_state]],_xlfn.BITLSHIFT(1,1)),1)</f>
        <v>0</v>
      </c>
      <c r="AU6753">
        <f>_xlfn.BITRSHIFT(_xlfn.BITAND(BCU_STATS_20_0[[#This Row],[shift_reg_last_state]],_xlfn.BITLSHIFT(1,21)),21)</f>
        <v>0</v>
      </c>
      <c r="AV6753">
        <f>_xlfn.BITRSHIFT(_xlfn.BITAND(BCU_STATS_20_0[[#This Row],[shift_reg_last_state]],_xlfn.BITLSHIFT(1,13)),13)</f>
        <v>1</v>
      </c>
      <c r="AW6753">
        <f>_xlfn.BITRSHIFT(_xlfn.BITAND(BCU_STATS_20_0[[#This Row],[shift_reg_last_state]],_xlfn.BITLSHIFT(1,5)),5)</f>
        <v>1</v>
      </c>
      <c r="AX6753">
        <f>_xlfn.BITRSHIFT(_xlfn.BITAND(BCU_STATS_20_0[[#This Row],[shift_reg_last_state]],_xlfn.BITLSHIFT(1,9)),9)</f>
        <v>0</v>
      </c>
      <c r="AY6753" s="2">
        <f>BCU_STATS_20_0[[#This Row],[Столбец1]]-1601801560</f>
        <v>5129</v>
      </c>
    </row>
    <row r="6754" spans="1:51" x14ac:dyDescent="0.25">
      <c r="A6754">
        <v>1601806677</v>
      </c>
      <c r="B6754">
        <v>166995</v>
      </c>
      <c r="C6754">
        <v>0</v>
      </c>
      <c r="D6754">
        <v>0</v>
      </c>
      <c r="E6754">
        <v>0</v>
      </c>
      <c r="F6754">
        <v>0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6761341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1257777</v>
      </c>
      <c r="AM6754">
        <v>106</v>
      </c>
      <c r="AN6754">
        <v>20</v>
      </c>
      <c r="AO6754">
        <v>0</v>
      </c>
      <c r="AP6754" s="1">
        <v>44108.554131944446</v>
      </c>
      <c r="AQ6754">
        <f>AQ6753+BCU_STATS_20_0[[#This Row],[Столбец2]]</f>
        <v>1601806690</v>
      </c>
      <c r="AR6754">
        <v>1</v>
      </c>
      <c r="AS6754">
        <f>BCU_STATS_20_0[[#This Row],[Столбец1]]-BCU_STATS_20_0[[#This Row],[time_s]]-BCU_STATS_20_0[[#This Row],[time_us]]/1000000</f>
        <v>12.833005</v>
      </c>
      <c r="AT6754">
        <f>_xlfn.BITRSHIFT(_xlfn.BITAND(BCU_STATS_20_0[[#This Row],[shift_reg_last_state]],_xlfn.BITLSHIFT(1,1)),1)</f>
        <v>0</v>
      </c>
      <c r="AU6754">
        <f>_xlfn.BITRSHIFT(_xlfn.BITAND(BCU_STATS_20_0[[#This Row],[shift_reg_last_state]],_xlfn.BITLSHIFT(1,21)),21)</f>
        <v>0</v>
      </c>
      <c r="AV6754">
        <f>_xlfn.BITRSHIFT(_xlfn.BITAND(BCU_STATS_20_0[[#This Row],[shift_reg_last_state]],_xlfn.BITLSHIFT(1,13)),13)</f>
        <v>1</v>
      </c>
      <c r="AW6754">
        <f>_xlfn.BITRSHIFT(_xlfn.BITAND(BCU_STATS_20_0[[#This Row],[shift_reg_last_state]],_xlfn.BITLSHIFT(1,5)),5)</f>
        <v>1</v>
      </c>
      <c r="AX6754">
        <f>_xlfn.BITRSHIFT(_xlfn.BITAND(BCU_STATS_20_0[[#This Row],[shift_reg_last_state]],_xlfn.BITLSHIFT(1,9)),9)</f>
        <v>0</v>
      </c>
      <c r="AY6754" s="2">
        <f>BCU_STATS_20_0[[#This Row],[Столбец1]]-1601801560</f>
        <v>5130</v>
      </c>
    </row>
    <row r="6755" spans="1:51" x14ac:dyDescent="0.25">
      <c r="A6755">
        <v>1601806678</v>
      </c>
      <c r="B6755">
        <v>151366</v>
      </c>
      <c r="C6755">
        <v>0</v>
      </c>
      <c r="D6755">
        <v>0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6762341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1257777</v>
      </c>
      <c r="AM6755">
        <v>107</v>
      </c>
      <c r="AN6755">
        <v>20</v>
      </c>
      <c r="AO6755">
        <v>0</v>
      </c>
      <c r="AP6755" s="1">
        <v>44108.554143518515</v>
      </c>
      <c r="AQ6755">
        <f>AQ6754+BCU_STATS_20_0[[#This Row],[Столбец2]]</f>
        <v>1601806691</v>
      </c>
      <c r="AR6755">
        <v>1</v>
      </c>
      <c r="AS6755">
        <f>BCU_STATS_20_0[[#This Row],[Столбец1]]-BCU_STATS_20_0[[#This Row],[time_s]]-BCU_STATS_20_0[[#This Row],[time_us]]/1000000</f>
        <v>12.848634000000001</v>
      </c>
      <c r="AT6755">
        <f>_xlfn.BITRSHIFT(_xlfn.BITAND(BCU_STATS_20_0[[#This Row],[shift_reg_last_state]],_xlfn.BITLSHIFT(1,1)),1)</f>
        <v>0</v>
      </c>
      <c r="AU6755">
        <f>_xlfn.BITRSHIFT(_xlfn.BITAND(BCU_STATS_20_0[[#This Row],[shift_reg_last_state]],_xlfn.BITLSHIFT(1,21)),21)</f>
        <v>0</v>
      </c>
      <c r="AV6755">
        <f>_xlfn.BITRSHIFT(_xlfn.BITAND(BCU_STATS_20_0[[#This Row],[shift_reg_last_state]],_xlfn.BITLSHIFT(1,13)),13)</f>
        <v>1</v>
      </c>
      <c r="AW6755">
        <f>_xlfn.BITRSHIFT(_xlfn.BITAND(BCU_STATS_20_0[[#This Row],[shift_reg_last_state]],_xlfn.BITLSHIFT(1,5)),5)</f>
        <v>1</v>
      </c>
      <c r="AX6755">
        <f>_xlfn.BITRSHIFT(_xlfn.BITAND(BCU_STATS_20_0[[#This Row],[shift_reg_last_state]],_xlfn.BITLSHIFT(1,9)),9)</f>
        <v>0</v>
      </c>
      <c r="AY6755" s="2">
        <f>BCU_STATS_20_0[[#This Row],[Столбец1]]-1601801560</f>
        <v>5131</v>
      </c>
    </row>
    <row r="6756" spans="1:51" x14ac:dyDescent="0.25">
      <c r="A6756">
        <v>1601806679</v>
      </c>
      <c r="B6756">
        <v>135737</v>
      </c>
      <c r="C6756">
        <v>0</v>
      </c>
      <c r="D6756">
        <v>0</v>
      </c>
      <c r="E6756">
        <v>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6763341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1257777</v>
      </c>
      <c r="AM6756">
        <v>108</v>
      </c>
      <c r="AN6756">
        <v>20</v>
      </c>
      <c r="AO6756">
        <v>0</v>
      </c>
      <c r="AP6756" s="1">
        <v>44108.554155092592</v>
      </c>
      <c r="AQ6756">
        <f>AQ6755+BCU_STATS_20_0[[#This Row],[Столбец2]]</f>
        <v>1601806692</v>
      </c>
      <c r="AR6756">
        <v>1</v>
      </c>
      <c r="AS6756">
        <f>BCU_STATS_20_0[[#This Row],[Столбец1]]-BCU_STATS_20_0[[#This Row],[time_s]]-BCU_STATS_20_0[[#This Row],[time_us]]/1000000</f>
        <v>12.864262999999999</v>
      </c>
      <c r="AT6756">
        <f>_xlfn.BITRSHIFT(_xlfn.BITAND(BCU_STATS_20_0[[#This Row],[shift_reg_last_state]],_xlfn.BITLSHIFT(1,1)),1)</f>
        <v>0</v>
      </c>
      <c r="AU6756">
        <f>_xlfn.BITRSHIFT(_xlfn.BITAND(BCU_STATS_20_0[[#This Row],[shift_reg_last_state]],_xlfn.BITLSHIFT(1,21)),21)</f>
        <v>0</v>
      </c>
      <c r="AV6756">
        <f>_xlfn.BITRSHIFT(_xlfn.BITAND(BCU_STATS_20_0[[#This Row],[shift_reg_last_state]],_xlfn.BITLSHIFT(1,13)),13)</f>
        <v>1</v>
      </c>
      <c r="AW6756">
        <f>_xlfn.BITRSHIFT(_xlfn.BITAND(BCU_STATS_20_0[[#This Row],[shift_reg_last_state]],_xlfn.BITLSHIFT(1,5)),5)</f>
        <v>1</v>
      </c>
      <c r="AX6756">
        <f>_xlfn.BITRSHIFT(_xlfn.BITAND(BCU_STATS_20_0[[#This Row],[shift_reg_last_state]],_xlfn.BITLSHIFT(1,9)),9)</f>
        <v>0</v>
      </c>
      <c r="AY6756" s="2">
        <f>BCU_STATS_20_0[[#This Row],[Столбец1]]-1601801560</f>
        <v>5132</v>
      </c>
    </row>
    <row r="6757" spans="1:51" x14ac:dyDescent="0.25">
      <c r="A6757">
        <v>1601806680</v>
      </c>
      <c r="B6757">
        <v>120108</v>
      </c>
      <c r="C6757">
        <v>0</v>
      </c>
      <c r="D6757">
        <v>0</v>
      </c>
      <c r="E6757">
        <v>0</v>
      </c>
      <c r="F6757">
        <v>0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6764341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1257777</v>
      </c>
      <c r="AM6757">
        <v>109</v>
      </c>
      <c r="AN6757">
        <v>20</v>
      </c>
      <c r="AO6757">
        <v>0</v>
      </c>
      <c r="AP6757" s="1">
        <v>44108.554166666669</v>
      </c>
      <c r="AQ6757">
        <f>AQ6756+BCU_STATS_20_0[[#This Row],[Столбец2]]</f>
        <v>1601806693</v>
      </c>
      <c r="AR6757">
        <v>1</v>
      </c>
      <c r="AS6757">
        <f>BCU_STATS_20_0[[#This Row],[Столбец1]]-BCU_STATS_20_0[[#This Row],[time_s]]-BCU_STATS_20_0[[#This Row],[time_us]]/1000000</f>
        <v>12.879892</v>
      </c>
      <c r="AT6757">
        <f>_xlfn.BITRSHIFT(_xlfn.BITAND(BCU_STATS_20_0[[#This Row],[shift_reg_last_state]],_xlfn.BITLSHIFT(1,1)),1)</f>
        <v>0</v>
      </c>
      <c r="AU6757">
        <f>_xlfn.BITRSHIFT(_xlfn.BITAND(BCU_STATS_20_0[[#This Row],[shift_reg_last_state]],_xlfn.BITLSHIFT(1,21)),21)</f>
        <v>0</v>
      </c>
      <c r="AV6757">
        <f>_xlfn.BITRSHIFT(_xlfn.BITAND(BCU_STATS_20_0[[#This Row],[shift_reg_last_state]],_xlfn.BITLSHIFT(1,13)),13)</f>
        <v>1</v>
      </c>
      <c r="AW6757">
        <f>_xlfn.BITRSHIFT(_xlfn.BITAND(BCU_STATS_20_0[[#This Row],[shift_reg_last_state]],_xlfn.BITLSHIFT(1,5)),5)</f>
        <v>1</v>
      </c>
      <c r="AX6757">
        <f>_xlfn.BITRSHIFT(_xlfn.BITAND(BCU_STATS_20_0[[#This Row],[shift_reg_last_state]],_xlfn.BITLSHIFT(1,9)),9)</f>
        <v>0</v>
      </c>
      <c r="AY6757" s="2">
        <f>BCU_STATS_20_0[[#This Row],[Столбец1]]-1601801560</f>
        <v>5133</v>
      </c>
    </row>
    <row r="6758" spans="1:51" x14ac:dyDescent="0.25">
      <c r="A6758">
        <v>1601806681</v>
      </c>
      <c r="B6758">
        <v>104487</v>
      </c>
      <c r="C6758">
        <v>0</v>
      </c>
      <c r="D6758">
        <v>0</v>
      </c>
      <c r="E6758">
        <v>0</v>
      </c>
      <c r="F6758">
        <v>0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6765341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1257777</v>
      </c>
      <c r="AM6758">
        <v>110</v>
      </c>
      <c r="AN6758">
        <v>20</v>
      </c>
      <c r="AO6758">
        <v>0</v>
      </c>
      <c r="AP6758" s="1">
        <v>44108.554178240738</v>
      </c>
      <c r="AQ6758">
        <f>AQ6757+BCU_STATS_20_0[[#This Row],[Столбец2]]</f>
        <v>1601806694</v>
      </c>
      <c r="AR6758">
        <v>1</v>
      </c>
      <c r="AS6758">
        <f>BCU_STATS_20_0[[#This Row],[Столбец1]]-BCU_STATS_20_0[[#This Row],[time_s]]-BCU_STATS_20_0[[#This Row],[time_us]]/1000000</f>
        <v>12.895512999999999</v>
      </c>
      <c r="AT6758">
        <f>_xlfn.BITRSHIFT(_xlfn.BITAND(BCU_STATS_20_0[[#This Row],[shift_reg_last_state]],_xlfn.BITLSHIFT(1,1)),1)</f>
        <v>0</v>
      </c>
      <c r="AU6758">
        <f>_xlfn.BITRSHIFT(_xlfn.BITAND(BCU_STATS_20_0[[#This Row],[shift_reg_last_state]],_xlfn.BITLSHIFT(1,21)),21)</f>
        <v>0</v>
      </c>
      <c r="AV6758">
        <f>_xlfn.BITRSHIFT(_xlfn.BITAND(BCU_STATS_20_0[[#This Row],[shift_reg_last_state]],_xlfn.BITLSHIFT(1,13)),13)</f>
        <v>1</v>
      </c>
      <c r="AW6758">
        <f>_xlfn.BITRSHIFT(_xlfn.BITAND(BCU_STATS_20_0[[#This Row],[shift_reg_last_state]],_xlfn.BITLSHIFT(1,5)),5)</f>
        <v>1</v>
      </c>
      <c r="AX6758">
        <f>_xlfn.BITRSHIFT(_xlfn.BITAND(BCU_STATS_20_0[[#This Row],[shift_reg_last_state]],_xlfn.BITLSHIFT(1,9)),9)</f>
        <v>0</v>
      </c>
      <c r="AY6758" s="2">
        <f>BCU_STATS_20_0[[#This Row],[Столбец1]]-1601801560</f>
        <v>5134</v>
      </c>
    </row>
    <row r="6759" spans="1:51" x14ac:dyDescent="0.25">
      <c r="A6759">
        <v>1601806682</v>
      </c>
      <c r="B6759">
        <v>88866</v>
      </c>
      <c r="C6759">
        <v>0</v>
      </c>
      <c r="D6759">
        <v>0</v>
      </c>
      <c r="E6759">
        <v>0</v>
      </c>
      <c r="F6759">
        <v>0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6766341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1257777</v>
      </c>
      <c r="AM6759">
        <v>111</v>
      </c>
      <c r="AN6759">
        <v>20</v>
      </c>
      <c r="AO6759">
        <v>0</v>
      </c>
      <c r="AP6759" s="1">
        <v>44108.554189814815</v>
      </c>
      <c r="AQ6759">
        <f>AQ6758+BCU_STATS_20_0[[#This Row],[Столбец2]]</f>
        <v>1601806695</v>
      </c>
      <c r="AR6759">
        <v>1</v>
      </c>
      <c r="AS6759">
        <f>BCU_STATS_20_0[[#This Row],[Столбец1]]-BCU_STATS_20_0[[#This Row],[time_s]]-BCU_STATS_20_0[[#This Row],[time_us]]/1000000</f>
        <v>12.911134000000001</v>
      </c>
      <c r="AT6759">
        <f>_xlfn.BITRSHIFT(_xlfn.BITAND(BCU_STATS_20_0[[#This Row],[shift_reg_last_state]],_xlfn.BITLSHIFT(1,1)),1)</f>
        <v>0</v>
      </c>
      <c r="AU6759">
        <f>_xlfn.BITRSHIFT(_xlfn.BITAND(BCU_STATS_20_0[[#This Row],[shift_reg_last_state]],_xlfn.BITLSHIFT(1,21)),21)</f>
        <v>0</v>
      </c>
      <c r="AV6759">
        <f>_xlfn.BITRSHIFT(_xlfn.BITAND(BCU_STATS_20_0[[#This Row],[shift_reg_last_state]],_xlfn.BITLSHIFT(1,13)),13)</f>
        <v>1</v>
      </c>
      <c r="AW6759">
        <f>_xlfn.BITRSHIFT(_xlfn.BITAND(BCU_STATS_20_0[[#This Row],[shift_reg_last_state]],_xlfn.BITLSHIFT(1,5)),5)</f>
        <v>1</v>
      </c>
      <c r="AX6759">
        <f>_xlfn.BITRSHIFT(_xlfn.BITAND(BCU_STATS_20_0[[#This Row],[shift_reg_last_state]],_xlfn.BITLSHIFT(1,9)),9)</f>
        <v>0</v>
      </c>
      <c r="AY6759" s="2">
        <f>BCU_STATS_20_0[[#This Row],[Столбец1]]-1601801560</f>
        <v>5135</v>
      </c>
    </row>
    <row r="6760" spans="1:51" x14ac:dyDescent="0.25">
      <c r="A6760">
        <v>1601806683</v>
      </c>
      <c r="B6760">
        <v>73237</v>
      </c>
      <c r="C6760">
        <v>0</v>
      </c>
      <c r="D6760">
        <v>0</v>
      </c>
      <c r="E6760">
        <v>0</v>
      </c>
      <c r="F6760">
        <v>0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6767341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0</v>
      </c>
      <c r="AL6760">
        <v>1257777</v>
      </c>
      <c r="AM6760">
        <v>112</v>
      </c>
      <c r="AN6760">
        <v>20</v>
      </c>
      <c r="AO6760">
        <v>0</v>
      </c>
      <c r="AP6760" s="1">
        <v>44108.554201388892</v>
      </c>
      <c r="AQ6760">
        <f>AQ6759+BCU_STATS_20_0[[#This Row],[Столбец2]]</f>
        <v>1601806696</v>
      </c>
      <c r="AR6760">
        <v>1</v>
      </c>
      <c r="AS6760">
        <f>BCU_STATS_20_0[[#This Row],[Столбец1]]-BCU_STATS_20_0[[#This Row],[time_s]]-BCU_STATS_20_0[[#This Row],[time_us]]/1000000</f>
        <v>12.926762999999999</v>
      </c>
      <c r="AT6760">
        <f>_xlfn.BITRSHIFT(_xlfn.BITAND(BCU_STATS_20_0[[#This Row],[shift_reg_last_state]],_xlfn.BITLSHIFT(1,1)),1)</f>
        <v>0</v>
      </c>
      <c r="AU6760">
        <f>_xlfn.BITRSHIFT(_xlfn.BITAND(BCU_STATS_20_0[[#This Row],[shift_reg_last_state]],_xlfn.BITLSHIFT(1,21)),21)</f>
        <v>0</v>
      </c>
      <c r="AV6760">
        <f>_xlfn.BITRSHIFT(_xlfn.BITAND(BCU_STATS_20_0[[#This Row],[shift_reg_last_state]],_xlfn.BITLSHIFT(1,13)),13)</f>
        <v>1</v>
      </c>
      <c r="AW6760">
        <f>_xlfn.BITRSHIFT(_xlfn.BITAND(BCU_STATS_20_0[[#This Row],[shift_reg_last_state]],_xlfn.BITLSHIFT(1,5)),5)</f>
        <v>1</v>
      </c>
      <c r="AX6760">
        <f>_xlfn.BITRSHIFT(_xlfn.BITAND(BCU_STATS_20_0[[#This Row],[shift_reg_last_state]],_xlfn.BITLSHIFT(1,9)),9)</f>
        <v>0</v>
      </c>
      <c r="AY6760" s="2">
        <f>BCU_STATS_20_0[[#This Row],[Столбец1]]-1601801560</f>
        <v>5136</v>
      </c>
    </row>
    <row r="6761" spans="1:51" x14ac:dyDescent="0.25">
      <c r="A6761">
        <v>1601806684</v>
      </c>
      <c r="B6761">
        <v>57608</v>
      </c>
      <c r="C6761">
        <v>0</v>
      </c>
      <c r="D6761">
        <v>0</v>
      </c>
      <c r="E6761">
        <v>0</v>
      </c>
      <c r="F6761">
        <v>0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6768341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1257777</v>
      </c>
      <c r="AM6761">
        <v>113</v>
      </c>
      <c r="AN6761">
        <v>20</v>
      </c>
      <c r="AO6761">
        <v>0</v>
      </c>
      <c r="AP6761" s="1">
        <v>44108.554212962961</v>
      </c>
      <c r="AQ6761">
        <f>AQ6760+BCU_STATS_20_0[[#This Row],[Столбец2]]</f>
        <v>1601806697</v>
      </c>
      <c r="AR6761">
        <v>1</v>
      </c>
      <c r="AS6761">
        <f>BCU_STATS_20_0[[#This Row],[Столбец1]]-BCU_STATS_20_0[[#This Row],[time_s]]-BCU_STATS_20_0[[#This Row],[time_us]]/1000000</f>
        <v>12.942392</v>
      </c>
      <c r="AT6761">
        <f>_xlfn.BITRSHIFT(_xlfn.BITAND(BCU_STATS_20_0[[#This Row],[shift_reg_last_state]],_xlfn.BITLSHIFT(1,1)),1)</f>
        <v>0</v>
      </c>
      <c r="AU6761">
        <f>_xlfn.BITRSHIFT(_xlfn.BITAND(BCU_STATS_20_0[[#This Row],[shift_reg_last_state]],_xlfn.BITLSHIFT(1,21)),21)</f>
        <v>0</v>
      </c>
      <c r="AV6761">
        <f>_xlfn.BITRSHIFT(_xlfn.BITAND(BCU_STATS_20_0[[#This Row],[shift_reg_last_state]],_xlfn.BITLSHIFT(1,13)),13)</f>
        <v>1</v>
      </c>
      <c r="AW6761">
        <f>_xlfn.BITRSHIFT(_xlfn.BITAND(BCU_STATS_20_0[[#This Row],[shift_reg_last_state]],_xlfn.BITLSHIFT(1,5)),5)</f>
        <v>1</v>
      </c>
      <c r="AX6761">
        <f>_xlfn.BITRSHIFT(_xlfn.BITAND(BCU_STATS_20_0[[#This Row],[shift_reg_last_state]],_xlfn.BITLSHIFT(1,9)),9)</f>
        <v>0</v>
      </c>
      <c r="AY6761" s="2">
        <f>BCU_STATS_20_0[[#This Row],[Столбец1]]-1601801560</f>
        <v>5137</v>
      </c>
    </row>
    <row r="6762" spans="1:51" x14ac:dyDescent="0.25">
      <c r="A6762">
        <v>1601806685</v>
      </c>
      <c r="B6762">
        <v>41987</v>
      </c>
      <c r="C6762">
        <v>0</v>
      </c>
      <c r="D6762">
        <v>0</v>
      </c>
      <c r="E6762">
        <v>0</v>
      </c>
      <c r="F6762">
        <v>0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6769341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1257777</v>
      </c>
      <c r="AM6762">
        <v>114</v>
      </c>
      <c r="AN6762">
        <v>20</v>
      </c>
      <c r="AO6762">
        <v>0</v>
      </c>
      <c r="AP6762" s="1">
        <v>44108.554224537038</v>
      </c>
      <c r="AQ6762">
        <f>AQ6761+BCU_STATS_20_0[[#This Row],[Столбец2]]</f>
        <v>1601806698</v>
      </c>
      <c r="AR6762">
        <v>1</v>
      </c>
      <c r="AS6762">
        <f>BCU_STATS_20_0[[#This Row],[Столбец1]]-BCU_STATS_20_0[[#This Row],[time_s]]-BCU_STATS_20_0[[#This Row],[time_us]]/1000000</f>
        <v>12.958012999999999</v>
      </c>
      <c r="AT6762">
        <f>_xlfn.BITRSHIFT(_xlfn.BITAND(BCU_STATS_20_0[[#This Row],[shift_reg_last_state]],_xlfn.BITLSHIFT(1,1)),1)</f>
        <v>0</v>
      </c>
      <c r="AU6762">
        <f>_xlfn.BITRSHIFT(_xlfn.BITAND(BCU_STATS_20_0[[#This Row],[shift_reg_last_state]],_xlfn.BITLSHIFT(1,21)),21)</f>
        <v>0</v>
      </c>
      <c r="AV6762">
        <f>_xlfn.BITRSHIFT(_xlfn.BITAND(BCU_STATS_20_0[[#This Row],[shift_reg_last_state]],_xlfn.BITLSHIFT(1,13)),13)</f>
        <v>1</v>
      </c>
      <c r="AW6762">
        <f>_xlfn.BITRSHIFT(_xlfn.BITAND(BCU_STATS_20_0[[#This Row],[shift_reg_last_state]],_xlfn.BITLSHIFT(1,5)),5)</f>
        <v>1</v>
      </c>
      <c r="AX6762">
        <f>_xlfn.BITRSHIFT(_xlfn.BITAND(BCU_STATS_20_0[[#This Row],[shift_reg_last_state]],_xlfn.BITLSHIFT(1,9)),9)</f>
        <v>0</v>
      </c>
      <c r="AY6762" s="2">
        <f>BCU_STATS_20_0[[#This Row],[Столбец1]]-1601801560</f>
        <v>5138</v>
      </c>
    </row>
    <row r="6763" spans="1:51" x14ac:dyDescent="0.25">
      <c r="A6763">
        <v>1601806686</v>
      </c>
      <c r="B6763">
        <v>26362</v>
      </c>
      <c r="C6763">
        <v>0</v>
      </c>
      <c r="D6763">
        <v>0</v>
      </c>
      <c r="E6763">
        <v>0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6770341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1257777</v>
      </c>
      <c r="AM6763">
        <v>115</v>
      </c>
      <c r="AN6763">
        <v>20</v>
      </c>
      <c r="AO6763">
        <v>0</v>
      </c>
      <c r="AP6763" s="1">
        <v>44108.554236111115</v>
      </c>
      <c r="AQ6763">
        <f>AQ6762+BCU_STATS_20_0[[#This Row],[Столбец2]]</f>
        <v>1601806699</v>
      </c>
      <c r="AR6763">
        <v>1</v>
      </c>
      <c r="AS6763">
        <f>BCU_STATS_20_0[[#This Row],[Столбец1]]-BCU_STATS_20_0[[#This Row],[time_s]]-BCU_STATS_20_0[[#This Row],[time_us]]/1000000</f>
        <v>12.973637999999999</v>
      </c>
      <c r="AT6763">
        <f>_xlfn.BITRSHIFT(_xlfn.BITAND(BCU_STATS_20_0[[#This Row],[shift_reg_last_state]],_xlfn.BITLSHIFT(1,1)),1)</f>
        <v>0</v>
      </c>
      <c r="AU6763">
        <f>_xlfn.BITRSHIFT(_xlfn.BITAND(BCU_STATS_20_0[[#This Row],[shift_reg_last_state]],_xlfn.BITLSHIFT(1,21)),21)</f>
        <v>0</v>
      </c>
      <c r="AV6763">
        <f>_xlfn.BITRSHIFT(_xlfn.BITAND(BCU_STATS_20_0[[#This Row],[shift_reg_last_state]],_xlfn.BITLSHIFT(1,13)),13)</f>
        <v>1</v>
      </c>
      <c r="AW6763">
        <f>_xlfn.BITRSHIFT(_xlfn.BITAND(BCU_STATS_20_0[[#This Row],[shift_reg_last_state]],_xlfn.BITLSHIFT(1,5)),5)</f>
        <v>1</v>
      </c>
      <c r="AX6763">
        <f>_xlfn.BITRSHIFT(_xlfn.BITAND(BCU_STATS_20_0[[#This Row],[shift_reg_last_state]],_xlfn.BITLSHIFT(1,9)),9)</f>
        <v>0</v>
      </c>
      <c r="AY6763" s="2">
        <f>BCU_STATS_20_0[[#This Row],[Столбец1]]-1601801560</f>
        <v>5139</v>
      </c>
    </row>
    <row r="6764" spans="1:51" x14ac:dyDescent="0.25">
      <c r="A6764">
        <v>1601806687</v>
      </c>
      <c r="B6764">
        <v>10737</v>
      </c>
      <c r="C6764">
        <v>0</v>
      </c>
      <c r="D6764">
        <v>0</v>
      </c>
      <c r="E6764">
        <v>0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6771341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1258257</v>
      </c>
      <c r="AM6764">
        <v>116</v>
      </c>
      <c r="AN6764">
        <v>20</v>
      </c>
      <c r="AO6764">
        <v>0</v>
      </c>
      <c r="AP6764" s="1">
        <v>44108.554247685184</v>
      </c>
      <c r="AQ6764">
        <f>AQ6763+BCU_STATS_20_0[[#This Row],[Столбец2]]</f>
        <v>1601806700</v>
      </c>
      <c r="AR6764">
        <v>1</v>
      </c>
      <c r="AS6764">
        <f>BCU_STATS_20_0[[#This Row],[Столбец1]]-BCU_STATS_20_0[[#This Row],[time_s]]-BCU_STATS_20_0[[#This Row],[time_us]]/1000000</f>
        <v>12.989262999999999</v>
      </c>
      <c r="AT6764">
        <f>_xlfn.BITRSHIFT(_xlfn.BITAND(BCU_STATS_20_0[[#This Row],[shift_reg_last_state]],_xlfn.BITLSHIFT(1,1)),1)</f>
        <v>0</v>
      </c>
      <c r="AU6764">
        <f>_xlfn.BITRSHIFT(_xlfn.BITAND(BCU_STATS_20_0[[#This Row],[shift_reg_last_state]],_xlfn.BITLSHIFT(1,21)),21)</f>
        <v>0</v>
      </c>
      <c r="AV6764">
        <f>_xlfn.BITRSHIFT(_xlfn.BITAND(BCU_STATS_20_0[[#This Row],[shift_reg_last_state]],_xlfn.BITLSHIFT(1,13)),13)</f>
        <v>1</v>
      </c>
      <c r="AW6764">
        <f>_xlfn.BITRSHIFT(_xlfn.BITAND(BCU_STATS_20_0[[#This Row],[shift_reg_last_state]],_xlfn.BITLSHIFT(1,5)),5)</f>
        <v>0</v>
      </c>
      <c r="AX6764">
        <f>_xlfn.BITRSHIFT(_xlfn.BITAND(BCU_STATS_20_0[[#This Row],[shift_reg_last_state]],_xlfn.BITLSHIFT(1,9)),9)</f>
        <v>1</v>
      </c>
      <c r="AY6764" s="2">
        <f>BCU_STATS_20_0[[#This Row],[Столбец1]]-1601801560</f>
        <v>5140</v>
      </c>
    </row>
    <row r="6765" spans="1:51" x14ac:dyDescent="0.25">
      <c r="A6765">
        <v>1601806687</v>
      </c>
      <c r="B6765">
        <v>995108</v>
      </c>
      <c r="C6765">
        <v>0</v>
      </c>
      <c r="D6765">
        <v>0</v>
      </c>
      <c r="E6765">
        <v>0</v>
      </c>
      <c r="F6765">
        <v>0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6772341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1258257</v>
      </c>
      <c r="AM6765">
        <v>117</v>
      </c>
      <c r="AN6765">
        <v>20</v>
      </c>
      <c r="AO6765">
        <v>0</v>
      </c>
      <c r="AP6765" s="1">
        <v>44108.554247685184</v>
      </c>
      <c r="AQ6765">
        <f>AQ6764+BCU_STATS_20_0[[#This Row],[Столбец2]]</f>
        <v>1601806701</v>
      </c>
      <c r="AR6765">
        <v>1</v>
      </c>
      <c r="AS6765">
        <f>BCU_STATS_20_0[[#This Row],[Столбец1]]-BCU_STATS_20_0[[#This Row],[time_s]]-BCU_STATS_20_0[[#This Row],[time_us]]/1000000</f>
        <v>13.004892</v>
      </c>
      <c r="AT6765">
        <f>_xlfn.BITRSHIFT(_xlfn.BITAND(BCU_STATS_20_0[[#This Row],[shift_reg_last_state]],_xlfn.BITLSHIFT(1,1)),1)</f>
        <v>0</v>
      </c>
      <c r="AU6765">
        <f>_xlfn.BITRSHIFT(_xlfn.BITAND(BCU_STATS_20_0[[#This Row],[shift_reg_last_state]],_xlfn.BITLSHIFT(1,21)),21)</f>
        <v>0</v>
      </c>
      <c r="AV6765">
        <f>_xlfn.BITRSHIFT(_xlfn.BITAND(BCU_STATS_20_0[[#This Row],[shift_reg_last_state]],_xlfn.BITLSHIFT(1,13)),13)</f>
        <v>1</v>
      </c>
      <c r="AW6765">
        <f>_xlfn.BITRSHIFT(_xlfn.BITAND(BCU_STATS_20_0[[#This Row],[shift_reg_last_state]],_xlfn.BITLSHIFT(1,5)),5)</f>
        <v>0</v>
      </c>
      <c r="AX6765">
        <f>_xlfn.BITRSHIFT(_xlfn.BITAND(BCU_STATS_20_0[[#This Row],[shift_reg_last_state]],_xlfn.BITLSHIFT(1,9)),9)</f>
        <v>1</v>
      </c>
      <c r="AY6765" s="2">
        <f>BCU_STATS_20_0[[#This Row],[Столбец1]]-1601801560</f>
        <v>5141</v>
      </c>
    </row>
    <row r="6766" spans="1:51" x14ac:dyDescent="0.25">
      <c r="A6766">
        <v>1601806688</v>
      </c>
      <c r="B6766">
        <v>979953</v>
      </c>
      <c r="C6766">
        <v>0</v>
      </c>
      <c r="D6766">
        <v>0</v>
      </c>
      <c r="E6766">
        <v>0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6773341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1258257</v>
      </c>
      <c r="AM6766">
        <v>118</v>
      </c>
      <c r="AN6766">
        <v>20</v>
      </c>
      <c r="AO6766">
        <v>0</v>
      </c>
      <c r="AP6766" s="1">
        <v>44108.554259259261</v>
      </c>
      <c r="AQ6766">
        <f>AQ6765+BCU_STATS_20_0[[#This Row],[Столбец2]]</f>
        <v>1601806702</v>
      </c>
      <c r="AR6766">
        <v>1</v>
      </c>
      <c r="AS6766">
        <f>BCU_STATS_20_0[[#This Row],[Столбец1]]-BCU_STATS_20_0[[#This Row],[time_s]]-BCU_STATS_20_0[[#This Row],[time_us]]/1000000</f>
        <v>13.020047</v>
      </c>
      <c r="AT6766">
        <f>_xlfn.BITRSHIFT(_xlfn.BITAND(BCU_STATS_20_0[[#This Row],[shift_reg_last_state]],_xlfn.BITLSHIFT(1,1)),1)</f>
        <v>0</v>
      </c>
      <c r="AU6766">
        <f>_xlfn.BITRSHIFT(_xlfn.BITAND(BCU_STATS_20_0[[#This Row],[shift_reg_last_state]],_xlfn.BITLSHIFT(1,21)),21)</f>
        <v>0</v>
      </c>
      <c r="AV6766">
        <f>_xlfn.BITRSHIFT(_xlfn.BITAND(BCU_STATS_20_0[[#This Row],[shift_reg_last_state]],_xlfn.BITLSHIFT(1,13)),13)</f>
        <v>1</v>
      </c>
      <c r="AW6766">
        <f>_xlfn.BITRSHIFT(_xlfn.BITAND(BCU_STATS_20_0[[#This Row],[shift_reg_last_state]],_xlfn.BITLSHIFT(1,5)),5)</f>
        <v>0</v>
      </c>
      <c r="AX6766">
        <f>_xlfn.BITRSHIFT(_xlfn.BITAND(BCU_STATS_20_0[[#This Row],[shift_reg_last_state]],_xlfn.BITLSHIFT(1,9)),9)</f>
        <v>1</v>
      </c>
      <c r="AY6766" s="2">
        <f>BCU_STATS_20_0[[#This Row],[Столбец1]]-1601801560</f>
        <v>5142</v>
      </c>
    </row>
    <row r="6767" spans="1:51" x14ac:dyDescent="0.25">
      <c r="A6767">
        <v>1601806689</v>
      </c>
      <c r="B6767">
        <v>963866</v>
      </c>
      <c r="C6767">
        <v>0</v>
      </c>
      <c r="D6767">
        <v>0</v>
      </c>
      <c r="E6767">
        <v>0</v>
      </c>
      <c r="F6767">
        <v>0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6774341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1258257</v>
      </c>
      <c r="AM6767">
        <v>119</v>
      </c>
      <c r="AN6767">
        <v>20</v>
      </c>
      <c r="AO6767">
        <v>0</v>
      </c>
      <c r="AP6767" s="1">
        <v>44108.554270833331</v>
      </c>
      <c r="AQ6767">
        <f>AQ6766+BCU_STATS_20_0[[#This Row],[Столбец2]]</f>
        <v>1601806703</v>
      </c>
      <c r="AR6767">
        <v>1</v>
      </c>
      <c r="AS6767">
        <f>BCU_STATS_20_0[[#This Row],[Столбец1]]-BCU_STATS_20_0[[#This Row],[time_s]]-BCU_STATS_20_0[[#This Row],[time_us]]/1000000</f>
        <v>13.036134000000001</v>
      </c>
      <c r="AT6767">
        <f>_xlfn.BITRSHIFT(_xlfn.BITAND(BCU_STATS_20_0[[#This Row],[shift_reg_last_state]],_xlfn.BITLSHIFT(1,1)),1)</f>
        <v>0</v>
      </c>
      <c r="AU6767">
        <f>_xlfn.BITRSHIFT(_xlfn.BITAND(BCU_STATS_20_0[[#This Row],[shift_reg_last_state]],_xlfn.BITLSHIFT(1,21)),21)</f>
        <v>0</v>
      </c>
      <c r="AV6767">
        <f>_xlfn.BITRSHIFT(_xlfn.BITAND(BCU_STATS_20_0[[#This Row],[shift_reg_last_state]],_xlfn.BITLSHIFT(1,13)),13)</f>
        <v>1</v>
      </c>
      <c r="AW6767">
        <f>_xlfn.BITRSHIFT(_xlfn.BITAND(BCU_STATS_20_0[[#This Row],[shift_reg_last_state]],_xlfn.BITLSHIFT(1,5)),5)</f>
        <v>0</v>
      </c>
      <c r="AX6767">
        <f>_xlfn.BITRSHIFT(_xlfn.BITAND(BCU_STATS_20_0[[#This Row],[shift_reg_last_state]],_xlfn.BITLSHIFT(1,9)),9)</f>
        <v>1</v>
      </c>
      <c r="AY6767" s="2">
        <f>BCU_STATS_20_0[[#This Row],[Столбец1]]-1601801560</f>
        <v>5143</v>
      </c>
    </row>
    <row r="6768" spans="1:51" x14ac:dyDescent="0.25">
      <c r="A6768">
        <v>1601806690</v>
      </c>
      <c r="B6768">
        <v>948245</v>
      </c>
      <c r="C6768">
        <v>0</v>
      </c>
      <c r="D6768">
        <v>0</v>
      </c>
      <c r="E6768">
        <v>0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6775341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1258257</v>
      </c>
      <c r="AM6768">
        <v>120</v>
      </c>
      <c r="AN6768">
        <v>20</v>
      </c>
      <c r="AO6768">
        <v>0</v>
      </c>
      <c r="AP6768" s="1">
        <v>44108.554282407407</v>
      </c>
      <c r="AQ6768">
        <f>AQ6767+BCU_STATS_20_0[[#This Row],[Столбец2]]</f>
        <v>1601806704</v>
      </c>
      <c r="AR6768">
        <v>1</v>
      </c>
      <c r="AS6768">
        <f>BCU_STATS_20_0[[#This Row],[Столбец1]]-BCU_STATS_20_0[[#This Row],[time_s]]-BCU_STATS_20_0[[#This Row],[time_us]]/1000000</f>
        <v>13.051755</v>
      </c>
      <c r="AT6768">
        <f>_xlfn.BITRSHIFT(_xlfn.BITAND(BCU_STATS_20_0[[#This Row],[shift_reg_last_state]],_xlfn.BITLSHIFT(1,1)),1)</f>
        <v>0</v>
      </c>
      <c r="AU6768">
        <f>_xlfn.BITRSHIFT(_xlfn.BITAND(BCU_STATS_20_0[[#This Row],[shift_reg_last_state]],_xlfn.BITLSHIFT(1,21)),21)</f>
        <v>0</v>
      </c>
      <c r="AV6768">
        <f>_xlfn.BITRSHIFT(_xlfn.BITAND(BCU_STATS_20_0[[#This Row],[shift_reg_last_state]],_xlfn.BITLSHIFT(1,13)),13)</f>
        <v>1</v>
      </c>
      <c r="AW6768">
        <f>_xlfn.BITRSHIFT(_xlfn.BITAND(BCU_STATS_20_0[[#This Row],[shift_reg_last_state]],_xlfn.BITLSHIFT(1,5)),5)</f>
        <v>0</v>
      </c>
      <c r="AX6768">
        <f>_xlfn.BITRSHIFT(_xlfn.BITAND(BCU_STATS_20_0[[#This Row],[shift_reg_last_state]],_xlfn.BITLSHIFT(1,9)),9)</f>
        <v>1</v>
      </c>
      <c r="AY6768" s="2">
        <f>BCU_STATS_20_0[[#This Row],[Столбец1]]-1601801560</f>
        <v>5144</v>
      </c>
    </row>
    <row r="6769" spans="1:51" x14ac:dyDescent="0.25">
      <c r="A6769">
        <v>1601806691</v>
      </c>
      <c r="B6769">
        <v>932616</v>
      </c>
      <c r="C6769">
        <v>0</v>
      </c>
      <c r="D6769">
        <v>0</v>
      </c>
      <c r="E6769">
        <v>0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6776341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1258257</v>
      </c>
      <c r="AM6769">
        <v>121</v>
      </c>
      <c r="AN6769">
        <v>20</v>
      </c>
      <c r="AO6769">
        <v>0</v>
      </c>
      <c r="AP6769" s="1">
        <v>44108.554293981484</v>
      </c>
      <c r="AQ6769">
        <f>AQ6768+BCU_STATS_20_0[[#This Row],[Столбец2]]</f>
        <v>1601806705</v>
      </c>
      <c r="AR6769">
        <v>1</v>
      </c>
      <c r="AS6769">
        <f>BCU_STATS_20_0[[#This Row],[Столбец1]]-BCU_STATS_20_0[[#This Row],[time_s]]-BCU_STATS_20_0[[#This Row],[time_us]]/1000000</f>
        <v>13.067384000000001</v>
      </c>
      <c r="AT6769">
        <f>_xlfn.BITRSHIFT(_xlfn.BITAND(BCU_STATS_20_0[[#This Row],[shift_reg_last_state]],_xlfn.BITLSHIFT(1,1)),1)</f>
        <v>0</v>
      </c>
      <c r="AU6769">
        <f>_xlfn.BITRSHIFT(_xlfn.BITAND(BCU_STATS_20_0[[#This Row],[shift_reg_last_state]],_xlfn.BITLSHIFT(1,21)),21)</f>
        <v>0</v>
      </c>
      <c r="AV6769">
        <f>_xlfn.BITRSHIFT(_xlfn.BITAND(BCU_STATS_20_0[[#This Row],[shift_reg_last_state]],_xlfn.BITLSHIFT(1,13)),13)</f>
        <v>1</v>
      </c>
      <c r="AW6769">
        <f>_xlfn.BITRSHIFT(_xlfn.BITAND(BCU_STATS_20_0[[#This Row],[shift_reg_last_state]],_xlfn.BITLSHIFT(1,5)),5)</f>
        <v>0</v>
      </c>
      <c r="AX6769">
        <f>_xlfn.BITRSHIFT(_xlfn.BITAND(BCU_STATS_20_0[[#This Row],[shift_reg_last_state]],_xlfn.BITLSHIFT(1,9)),9)</f>
        <v>1</v>
      </c>
      <c r="AY6769" s="2">
        <f>BCU_STATS_20_0[[#This Row],[Столбец1]]-1601801560</f>
        <v>5145</v>
      </c>
    </row>
    <row r="6770" spans="1:51" x14ac:dyDescent="0.25">
      <c r="A6770">
        <v>1601806692</v>
      </c>
      <c r="B6770">
        <v>916995</v>
      </c>
      <c r="C6770">
        <v>0</v>
      </c>
      <c r="D6770">
        <v>0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6777341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1258257</v>
      </c>
      <c r="AM6770">
        <v>122</v>
      </c>
      <c r="AN6770">
        <v>20</v>
      </c>
      <c r="AO6770">
        <v>0</v>
      </c>
      <c r="AP6770" s="1">
        <v>44108.554305555554</v>
      </c>
      <c r="AQ6770">
        <f>AQ6769+BCU_STATS_20_0[[#This Row],[Столбец2]]</f>
        <v>1601806706</v>
      </c>
      <c r="AR6770">
        <v>1</v>
      </c>
      <c r="AS6770">
        <f>BCU_STATS_20_0[[#This Row],[Столбец1]]-BCU_STATS_20_0[[#This Row],[time_s]]-BCU_STATS_20_0[[#This Row],[time_us]]/1000000</f>
        <v>13.083005</v>
      </c>
      <c r="AT6770">
        <f>_xlfn.BITRSHIFT(_xlfn.BITAND(BCU_STATS_20_0[[#This Row],[shift_reg_last_state]],_xlfn.BITLSHIFT(1,1)),1)</f>
        <v>0</v>
      </c>
      <c r="AU6770">
        <f>_xlfn.BITRSHIFT(_xlfn.BITAND(BCU_STATS_20_0[[#This Row],[shift_reg_last_state]],_xlfn.BITLSHIFT(1,21)),21)</f>
        <v>0</v>
      </c>
      <c r="AV6770">
        <f>_xlfn.BITRSHIFT(_xlfn.BITAND(BCU_STATS_20_0[[#This Row],[shift_reg_last_state]],_xlfn.BITLSHIFT(1,13)),13)</f>
        <v>1</v>
      </c>
      <c r="AW6770">
        <f>_xlfn.BITRSHIFT(_xlfn.BITAND(BCU_STATS_20_0[[#This Row],[shift_reg_last_state]],_xlfn.BITLSHIFT(1,5)),5)</f>
        <v>0</v>
      </c>
      <c r="AX6770">
        <f>_xlfn.BITRSHIFT(_xlfn.BITAND(BCU_STATS_20_0[[#This Row],[shift_reg_last_state]],_xlfn.BITLSHIFT(1,9)),9)</f>
        <v>1</v>
      </c>
      <c r="AY6770" s="2">
        <f>BCU_STATS_20_0[[#This Row],[Столбец1]]-1601801560</f>
        <v>5146</v>
      </c>
    </row>
    <row r="6771" spans="1:51" x14ac:dyDescent="0.25">
      <c r="A6771">
        <v>1601806693</v>
      </c>
      <c r="B6771">
        <v>901366</v>
      </c>
      <c r="C6771">
        <v>0</v>
      </c>
      <c r="D6771">
        <v>0</v>
      </c>
      <c r="E6771">
        <v>0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6778341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1258257</v>
      </c>
      <c r="AM6771">
        <v>123</v>
      </c>
      <c r="AN6771">
        <v>20</v>
      </c>
      <c r="AO6771">
        <v>0</v>
      </c>
      <c r="AP6771" s="1">
        <v>44108.55431712963</v>
      </c>
      <c r="AQ6771">
        <f>AQ6770+BCU_STATS_20_0[[#This Row],[Столбец2]]</f>
        <v>1601806707</v>
      </c>
      <c r="AR6771">
        <v>1</v>
      </c>
      <c r="AS6771">
        <f>BCU_STATS_20_0[[#This Row],[Столбец1]]-BCU_STATS_20_0[[#This Row],[time_s]]-BCU_STATS_20_0[[#This Row],[time_us]]/1000000</f>
        <v>13.098634000000001</v>
      </c>
      <c r="AT6771">
        <f>_xlfn.BITRSHIFT(_xlfn.BITAND(BCU_STATS_20_0[[#This Row],[shift_reg_last_state]],_xlfn.BITLSHIFT(1,1)),1)</f>
        <v>0</v>
      </c>
      <c r="AU6771">
        <f>_xlfn.BITRSHIFT(_xlfn.BITAND(BCU_STATS_20_0[[#This Row],[shift_reg_last_state]],_xlfn.BITLSHIFT(1,21)),21)</f>
        <v>0</v>
      </c>
      <c r="AV6771">
        <f>_xlfn.BITRSHIFT(_xlfn.BITAND(BCU_STATS_20_0[[#This Row],[shift_reg_last_state]],_xlfn.BITLSHIFT(1,13)),13)</f>
        <v>1</v>
      </c>
      <c r="AW6771">
        <f>_xlfn.BITRSHIFT(_xlfn.BITAND(BCU_STATS_20_0[[#This Row],[shift_reg_last_state]],_xlfn.BITLSHIFT(1,5)),5)</f>
        <v>0</v>
      </c>
      <c r="AX6771">
        <f>_xlfn.BITRSHIFT(_xlfn.BITAND(BCU_STATS_20_0[[#This Row],[shift_reg_last_state]],_xlfn.BITLSHIFT(1,9)),9)</f>
        <v>1</v>
      </c>
      <c r="AY6771" s="2">
        <f>BCU_STATS_20_0[[#This Row],[Столбец1]]-1601801560</f>
        <v>5147</v>
      </c>
    </row>
    <row r="6772" spans="1:51" x14ac:dyDescent="0.25">
      <c r="A6772">
        <v>1601806694</v>
      </c>
      <c r="B6772">
        <v>885745</v>
      </c>
      <c r="C6772">
        <v>0</v>
      </c>
      <c r="D6772">
        <v>0</v>
      </c>
      <c r="E6772">
        <v>0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6779341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1258257</v>
      </c>
      <c r="AM6772">
        <v>124</v>
      </c>
      <c r="AN6772">
        <v>20</v>
      </c>
      <c r="AO6772">
        <v>0</v>
      </c>
      <c r="AP6772" s="1">
        <v>44108.554328703707</v>
      </c>
      <c r="AQ6772">
        <f>AQ6771+BCU_STATS_20_0[[#This Row],[Столбец2]]</f>
        <v>1601806708</v>
      </c>
      <c r="AR6772">
        <v>1</v>
      </c>
      <c r="AS6772">
        <f>BCU_STATS_20_0[[#This Row],[Столбец1]]-BCU_STATS_20_0[[#This Row],[time_s]]-BCU_STATS_20_0[[#This Row],[time_us]]/1000000</f>
        <v>13.114255</v>
      </c>
      <c r="AT6772">
        <f>_xlfn.BITRSHIFT(_xlfn.BITAND(BCU_STATS_20_0[[#This Row],[shift_reg_last_state]],_xlfn.BITLSHIFT(1,1)),1)</f>
        <v>0</v>
      </c>
      <c r="AU6772">
        <f>_xlfn.BITRSHIFT(_xlfn.BITAND(BCU_STATS_20_0[[#This Row],[shift_reg_last_state]],_xlfn.BITLSHIFT(1,21)),21)</f>
        <v>0</v>
      </c>
      <c r="AV6772">
        <f>_xlfn.BITRSHIFT(_xlfn.BITAND(BCU_STATS_20_0[[#This Row],[shift_reg_last_state]],_xlfn.BITLSHIFT(1,13)),13)</f>
        <v>1</v>
      </c>
      <c r="AW6772">
        <f>_xlfn.BITRSHIFT(_xlfn.BITAND(BCU_STATS_20_0[[#This Row],[shift_reg_last_state]],_xlfn.BITLSHIFT(1,5)),5)</f>
        <v>0</v>
      </c>
      <c r="AX6772">
        <f>_xlfn.BITRSHIFT(_xlfn.BITAND(BCU_STATS_20_0[[#This Row],[shift_reg_last_state]],_xlfn.BITLSHIFT(1,9)),9)</f>
        <v>1</v>
      </c>
      <c r="AY6772" s="2">
        <f>BCU_STATS_20_0[[#This Row],[Столбец1]]-1601801560</f>
        <v>5148</v>
      </c>
    </row>
    <row r="6773" spans="1:51" x14ac:dyDescent="0.25">
      <c r="A6773">
        <v>1601806695</v>
      </c>
      <c r="B6773">
        <v>870116</v>
      </c>
      <c r="C6773">
        <v>0</v>
      </c>
      <c r="D6773">
        <v>0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6780341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1258257</v>
      </c>
      <c r="AM6773">
        <v>125</v>
      </c>
      <c r="AN6773">
        <v>20</v>
      </c>
      <c r="AO6773">
        <v>0</v>
      </c>
      <c r="AP6773" s="1">
        <v>44108.554340277777</v>
      </c>
      <c r="AQ6773">
        <f>AQ6772+BCU_STATS_20_0[[#This Row],[Столбец2]]</f>
        <v>1601806709</v>
      </c>
      <c r="AR6773">
        <v>1</v>
      </c>
      <c r="AS6773">
        <f>BCU_STATS_20_0[[#This Row],[Столбец1]]-BCU_STATS_20_0[[#This Row],[time_s]]-BCU_STATS_20_0[[#This Row],[time_us]]/1000000</f>
        <v>13.129884000000001</v>
      </c>
      <c r="AT6773">
        <f>_xlfn.BITRSHIFT(_xlfn.BITAND(BCU_STATS_20_0[[#This Row],[shift_reg_last_state]],_xlfn.BITLSHIFT(1,1)),1)</f>
        <v>0</v>
      </c>
      <c r="AU6773">
        <f>_xlfn.BITRSHIFT(_xlfn.BITAND(BCU_STATS_20_0[[#This Row],[shift_reg_last_state]],_xlfn.BITLSHIFT(1,21)),21)</f>
        <v>0</v>
      </c>
      <c r="AV6773">
        <f>_xlfn.BITRSHIFT(_xlfn.BITAND(BCU_STATS_20_0[[#This Row],[shift_reg_last_state]],_xlfn.BITLSHIFT(1,13)),13)</f>
        <v>1</v>
      </c>
      <c r="AW6773">
        <f>_xlfn.BITRSHIFT(_xlfn.BITAND(BCU_STATS_20_0[[#This Row],[shift_reg_last_state]],_xlfn.BITLSHIFT(1,5)),5)</f>
        <v>0</v>
      </c>
      <c r="AX6773">
        <f>_xlfn.BITRSHIFT(_xlfn.BITAND(BCU_STATS_20_0[[#This Row],[shift_reg_last_state]],_xlfn.BITLSHIFT(1,9)),9)</f>
        <v>1</v>
      </c>
      <c r="AY6773" s="2">
        <f>BCU_STATS_20_0[[#This Row],[Столбец1]]-1601801560</f>
        <v>5149</v>
      </c>
    </row>
    <row r="6774" spans="1:51" x14ac:dyDescent="0.25">
      <c r="A6774">
        <v>1601806696</v>
      </c>
      <c r="B6774">
        <v>854487</v>
      </c>
      <c r="C6774">
        <v>0</v>
      </c>
      <c r="D6774">
        <v>0</v>
      </c>
      <c r="E6774">
        <v>0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6781341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1258257</v>
      </c>
      <c r="AM6774">
        <v>126</v>
      </c>
      <c r="AN6774">
        <v>20</v>
      </c>
      <c r="AO6774">
        <v>0</v>
      </c>
      <c r="AP6774" s="1">
        <v>44108.554351851853</v>
      </c>
      <c r="AQ6774">
        <f>AQ6773+BCU_STATS_20_0[[#This Row],[Столбец2]]</f>
        <v>1601806710</v>
      </c>
      <c r="AR6774">
        <v>1</v>
      </c>
      <c r="AS6774">
        <f>BCU_STATS_20_0[[#This Row],[Столбец1]]-BCU_STATS_20_0[[#This Row],[time_s]]-BCU_STATS_20_0[[#This Row],[time_us]]/1000000</f>
        <v>13.145512999999999</v>
      </c>
      <c r="AT6774">
        <f>_xlfn.BITRSHIFT(_xlfn.BITAND(BCU_STATS_20_0[[#This Row],[shift_reg_last_state]],_xlfn.BITLSHIFT(1,1)),1)</f>
        <v>0</v>
      </c>
      <c r="AU6774">
        <f>_xlfn.BITRSHIFT(_xlfn.BITAND(BCU_STATS_20_0[[#This Row],[shift_reg_last_state]],_xlfn.BITLSHIFT(1,21)),21)</f>
        <v>0</v>
      </c>
      <c r="AV6774">
        <f>_xlfn.BITRSHIFT(_xlfn.BITAND(BCU_STATS_20_0[[#This Row],[shift_reg_last_state]],_xlfn.BITLSHIFT(1,13)),13)</f>
        <v>1</v>
      </c>
      <c r="AW6774">
        <f>_xlfn.BITRSHIFT(_xlfn.BITAND(BCU_STATS_20_0[[#This Row],[shift_reg_last_state]],_xlfn.BITLSHIFT(1,5)),5)</f>
        <v>0</v>
      </c>
      <c r="AX6774">
        <f>_xlfn.BITRSHIFT(_xlfn.BITAND(BCU_STATS_20_0[[#This Row],[shift_reg_last_state]],_xlfn.BITLSHIFT(1,9)),9)</f>
        <v>1</v>
      </c>
      <c r="AY6774" s="2">
        <f>BCU_STATS_20_0[[#This Row],[Столбец1]]-1601801560</f>
        <v>5150</v>
      </c>
    </row>
    <row r="6775" spans="1:51" x14ac:dyDescent="0.25">
      <c r="A6775">
        <v>1601806697</v>
      </c>
      <c r="B6775">
        <v>838858</v>
      </c>
      <c r="C6775">
        <v>0</v>
      </c>
      <c r="D6775">
        <v>0</v>
      </c>
      <c r="E6775">
        <v>0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6782341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1258257</v>
      </c>
      <c r="AM6775">
        <v>127</v>
      </c>
      <c r="AN6775">
        <v>20</v>
      </c>
      <c r="AO6775">
        <v>0</v>
      </c>
      <c r="AP6775" s="1">
        <v>44108.554363425923</v>
      </c>
      <c r="AQ6775">
        <f>AQ6774+BCU_STATS_20_0[[#This Row],[Столбец2]]</f>
        <v>1601806711</v>
      </c>
      <c r="AR6775">
        <v>1</v>
      </c>
      <c r="AS6775">
        <f>BCU_STATS_20_0[[#This Row],[Столбец1]]-BCU_STATS_20_0[[#This Row],[time_s]]-BCU_STATS_20_0[[#This Row],[time_us]]/1000000</f>
        <v>13.161142</v>
      </c>
      <c r="AT6775">
        <f>_xlfn.BITRSHIFT(_xlfn.BITAND(BCU_STATS_20_0[[#This Row],[shift_reg_last_state]],_xlfn.BITLSHIFT(1,1)),1)</f>
        <v>0</v>
      </c>
      <c r="AU6775">
        <f>_xlfn.BITRSHIFT(_xlfn.BITAND(BCU_STATS_20_0[[#This Row],[shift_reg_last_state]],_xlfn.BITLSHIFT(1,21)),21)</f>
        <v>0</v>
      </c>
      <c r="AV6775">
        <f>_xlfn.BITRSHIFT(_xlfn.BITAND(BCU_STATS_20_0[[#This Row],[shift_reg_last_state]],_xlfn.BITLSHIFT(1,13)),13)</f>
        <v>1</v>
      </c>
      <c r="AW6775">
        <f>_xlfn.BITRSHIFT(_xlfn.BITAND(BCU_STATS_20_0[[#This Row],[shift_reg_last_state]],_xlfn.BITLSHIFT(1,5)),5)</f>
        <v>0</v>
      </c>
      <c r="AX6775">
        <f>_xlfn.BITRSHIFT(_xlfn.BITAND(BCU_STATS_20_0[[#This Row],[shift_reg_last_state]],_xlfn.BITLSHIFT(1,9)),9)</f>
        <v>1</v>
      </c>
      <c r="AY6775" s="2">
        <f>BCU_STATS_20_0[[#This Row],[Столбец1]]-1601801560</f>
        <v>5151</v>
      </c>
    </row>
    <row r="6776" spans="1:51" x14ac:dyDescent="0.25">
      <c r="A6776">
        <v>1601806698</v>
      </c>
      <c r="B6776">
        <v>823245</v>
      </c>
      <c r="C6776">
        <v>0</v>
      </c>
      <c r="D6776">
        <v>0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6783341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1258257</v>
      </c>
      <c r="AM6776">
        <v>128</v>
      </c>
      <c r="AN6776">
        <v>20</v>
      </c>
      <c r="AO6776">
        <v>0</v>
      </c>
      <c r="AP6776" s="1">
        <v>44108.554375</v>
      </c>
      <c r="AQ6776">
        <f>AQ6775+BCU_STATS_20_0[[#This Row],[Столбец2]]</f>
        <v>1601806712</v>
      </c>
      <c r="AR6776">
        <v>1</v>
      </c>
      <c r="AS6776">
        <f>BCU_STATS_20_0[[#This Row],[Столбец1]]-BCU_STATS_20_0[[#This Row],[time_s]]-BCU_STATS_20_0[[#This Row],[time_us]]/1000000</f>
        <v>13.176755</v>
      </c>
      <c r="AT6776">
        <f>_xlfn.BITRSHIFT(_xlfn.BITAND(BCU_STATS_20_0[[#This Row],[shift_reg_last_state]],_xlfn.BITLSHIFT(1,1)),1)</f>
        <v>0</v>
      </c>
      <c r="AU6776">
        <f>_xlfn.BITRSHIFT(_xlfn.BITAND(BCU_STATS_20_0[[#This Row],[shift_reg_last_state]],_xlfn.BITLSHIFT(1,21)),21)</f>
        <v>0</v>
      </c>
      <c r="AV6776">
        <f>_xlfn.BITRSHIFT(_xlfn.BITAND(BCU_STATS_20_0[[#This Row],[shift_reg_last_state]],_xlfn.BITLSHIFT(1,13)),13)</f>
        <v>1</v>
      </c>
      <c r="AW6776">
        <f>_xlfn.BITRSHIFT(_xlfn.BITAND(BCU_STATS_20_0[[#This Row],[shift_reg_last_state]],_xlfn.BITLSHIFT(1,5)),5)</f>
        <v>0</v>
      </c>
      <c r="AX6776">
        <f>_xlfn.BITRSHIFT(_xlfn.BITAND(BCU_STATS_20_0[[#This Row],[shift_reg_last_state]],_xlfn.BITLSHIFT(1,9)),9)</f>
        <v>1</v>
      </c>
      <c r="AY6776" s="2">
        <f>BCU_STATS_20_0[[#This Row],[Столбец1]]-1601801560</f>
        <v>5152</v>
      </c>
    </row>
    <row r="6777" spans="1:51" x14ac:dyDescent="0.25">
      <c r="A6777">
        <v>1601806699</v>
      </c>
      <c r="B6777">
        <v>807616</v>
      </c>
      <c r="C6777">
        <v>0</v>
      </c>
      <c r="D6777">
        <v>0</v>
      </c>
      <c r="E6777">
        <v>0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6784341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1258257</v>
      </c>
      <c r="AM6777">
        <v>129</v>
      </c>
      <c r="AN6777">
        <v>20</v>
      </c>
      <c r="AO6777">
        <v>0</v>
      </c>
      <c r="AP6777" s="1">
        <v>44108.554386574076</v>
      </c>
      <c r="AQ6777">
        <f>AQ6776+BCU_STATS_20_0[[#This Row],[Столбец2]]</f>
        <v>1601806713</v>
      </c>
      <c r="AR6777">
        <v>1</v>
      </c>
      <c r="AS6777">
        <f>BCU_STATS_20_0[[#This Row],[Столбец1]]-BCU_STATS_20_0[[#This Row],[time_s]]-BCU_STATS_20_0[[#This Row],[time_us]]/1000000</f>
        <v>13.192384000000001</v>
      </c>
      <c r="AT6777">
        <f>_xlfn.BITRSHIFT(_xlfn.BITAND(BCU_STATS_20_0[[#This Row],[shift_reg_last_state]],_xlfn.BITLSHIFT(1,1)),1)</f>
        <v>0</v>
      </c>
      <c r="AU6777">
        <f>_xlfn.BITRSHIFT(_xlfn.BITAND(BCU_STATS_20_0[[#This Row],[shift_reg_last_state]],_xlfn.BITLSHIFT(1,21)),21)</f>
        <v>0</v>
      </c>
      <c r="AV6777">
        <f>_xlfn.BITRSHIFT(_xlfn.BITAND(BCU_STATS_20_0[[#This Row],[shift_reg_last_state]],_xlfn.BITLSHIFT(1,13)),13)</f>
        <v>1</v>
      </c>
      <c r="AW6777">
        <f>_xlfn.BITRSHIFT(_xlfn.BITAND(BCU_STATS_20_0[[#This Row],[shift_reg_last_state]],_xlfn.BITLSHIFT(1,5)),5)</f>
        <v>0</v>
      </c>
      <c r="AX6777">
        <f>_xlfn.BITRSHIFT(_xlfn.BITAND(BCU_STATS_20_0[[#This Row],[shift_reg_last_state]],_xlfn.BITLSHIFT(1,9)),9)</f>
        <v>1</v>
      </c>
      <c r="AY6777" s="2">
        <f>BCU_STATS_20_0[[#This Row],[Столбец1]]-1601801560</f>
        <v>5153</v>
      </c>
    </row>
    <row r="6778" spans="1:51" x14ac:dyDescent="0.25">
      <c r="A6778">
        <v>1601806700</v>
      </c>
      <c r="B6778">
        <v>791995</v>
      </c>
      <c r="C6778">
        <v>0</v>
      </c>
      <c r="D6778">
        <v>0</v>
      </c>
      <c r="E6778">
        <v>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6785341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1258257</v>
      </c>
      <c r="AM6778">
        <v>130</v>
      </c>
      <c r="AN6778">
        <v>20</v>
      </c>
      <c r="AO6778">
        <v>0</v>
      </c>
      <c r="AP6778" s="1">
        <v>44108.554398148146</v>
      </c>
      <c r="AQ6778">
        <f>AQ6777+BCU_STATS_20_0[[#This Row],[Столбец2]]</f>
        <v>1601806714</v>
      </c>
      <c r="AR6778">
        <v>1</v>
      </c>
      <c r="AS6778">
        <f>BCU_STATS_20_0[[#This Row],[Столбец1]]-BCU_STATS_20_0[[#This Row],[time_s]]-BCU_STATS_20_0[[#This Row],[time_us]]/1000000</f>
        <v>13.208005</v>
      </c>
      <c r="AT6778">
        <f>_xlfn.BITRSHIFT(_xlfn.BITAND(BCU_STATS_20_0[[#This Row],[shift_reg_last_state]],_xlfn.BITLSHIFT(1,1)),1)</f>
        <v>0</v>
      </c>
      <c r="AU6778">
        <f>_xlfn.BITRSHIFT(_xlfn.BITAND(BCU_STATS_20_0[[#This Row],[shift_reg_last_state]],_xlfn.BITLSHIFT(1,21)),21)</f>
        <v>0</v>
      </c>
      <c r="AV6778">
        <f>_xlfn.BITRSHIFT(_xlfn.BITAND(BCU_STATS_20_0[[#This Row],[shift_reg_last_state]],_xlfn.BITLSHIFT(1,13)),13)</f>
        <v>1</v>
      </c>
      <c r="AW6778">
        <f>_xlfn.BITRSHIFT(_xlfn.BITAND(BCU_STATS_20_0[[#This Row],[shift_reg_last_state]],_xlfn.BITLSHIFT(1,5)),5)</f>
        <v>0</v>
      </c>
      <c r="AX6778">
        <f>_xlfn.BITRSHIFT(_xlfn.BITAND(BCU_STATS_20_0[[#This Row],[shift_reg_last_state]],_xlfn.BITLSHIFT(1,9)),9)</f>
        <v>1</v>
      </c>
      <c r="AY6778" s="2">
        <f>BCU_STATS_20_0[[#This Row],[Столбец1]]-1601801560</f>
        <v>5154</v>
      </c>
    </row>
    <row r="6779" spans="1:51" x14ac:dyDescent="0.25">
      <c r="A6779">
        <v>1601806701</v>
      </c>
      <c r="B6779">
        <v>776366</v>
      </c>
      <c r="C6779">
        <v>0</v>
      </c>
      <c r="D6779">
        <v>0</v>
      </c>
      <c r="E6779">
        <v>0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6786341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1258257</v>
      </c>
      <c r="AM6779">
        <v>131</v>
      </c>
      <c r="AN6779">
        <v>20</v>
      </c>
      <c r="AO6779">
        <v>0</v>
      </c>
      <c r="AP6779" s="1">
        <v>44108.554409722223</v>
      </c>
      <c r="AQ6779">
        <f>AQ6778+BCU_STATS_20_0[[#This Row],[Столбец2]]</f>
        <v>1601806715</v>
      </c>
      <c r="AR6779">
        <v>1</v>
      </c>
      <c r="AS6779">
        <f>BCU_STATS_20_0[[#This Row],[Столбец1]]-BCU_STATS_20_0[[#This Row],[time_s]]-BCU_STATS_20_0[[#This Row],[time_us]]/1000000</f>
        <v>13.223634000000001</v>
      </c>
      <c r="AT6779">
        <f>_xlfn.BITRSHIFT(_xlfn.BITAND(BCU_STATS_20_0[[#This Row],[shift_reg_last_state]],_xlfn.BITLSHIFT(1,1)),1)</f>
        <v>0</v>
      </c>
      <c r="AU6779">
        <f>_xlfn.BITRSHIFT(_xlfn.BITAND(BCU_STATS_20_0[[#This Row],[shift_reg_last_state]],_xlfn.BITLSHIFT(1,21)),21)</f>
        <v>0</v>
      </c>
      <c r="AV6779">
        <f>_xlfn.BITRSHIFT(_xlfn.BITAND(BCU_STATS_20_0[[#This Row],[shift_reg_last_state]],_xlfn.BITLSHIFT(1,13)),13)</f>
        <v>1</v>
      </c>
      <c r="AW6779">
        <f>_xlfn.BITRSHIFT(_xlfn.BITAND(BCU_STATS_20_0[[#This Row],[shift_reg_last_state]],_xlfn.BITLSHIFT(1,5)),5)</f>
        <v>0</v>
      </c>
      <c r="AX6779">
        <f>_xlfn.BITRSHIFT(_xlfn.BITAND(BCU_STATS_20_0[[#This Row],[shift_reg_last_state]],_xlfn.BITLSHIFT(1,9)),9)</f>
        <v>1</v>
      </c>
      <c r="AY6779" s="2">
        <f>BCU_STATS_20_0[[#This Row],[Столбец1]]-1601801560</f>
        <v>5155</v>
      </c>
    </row>
    <row r="6780" spans="1:51" x14ac:dyDescent="0.25">
      <c r="A6780">
        <v>1601806702</v>
      </c>
      <c r="B6780">
        <v>760741</v>
      </c>
      <c r="C6780">
        <v>0</v>
      </c>
      <c r="D6780">
        <v>0</v>
      </c>
      <c r="E6780">
        <v>0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6787341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1258257</v>
      </c>
      <c r="AM6780">
        <v>132</v>
      </c>
      <c r="AN6780">
        <v>20</v>
      </c>
      <c r="AO6780">
        <v>0</v>
      </c>
      <c r="AP6780" s="1">
        <v>44108.5544212963</v>
      </c>
      <c r="AQ6780">
        <f>AQ6779+BCU_STATS_20_0[[#This Row],[Столбец2]]</f>
        <v>1601806716</v>
      </c>
      <c r="AR6780">
        <v>1</v>
      </c>
      <c r="AS6780">
        <f>BCU_STATS_20_0[[#This Row],[Столбец1]]-BCU_STATS_20_0[[#This Row],[time_s]]-BCU_STATS_20_0[[#This Row],[time_us]]/1000000</f>
        <v>13.239259000000001</v>
      </c>
      <c r="AT6780">
        <f>_xlfn.BITRSHIFT(_xlfn.BITAND(BCU_STATS_20_0[[#This Row],[shift_reg_last_state]],_xlfn.BITLSHIFT(1,1)),1)</f>
        <v>0</v>
      </c>
      <c r="AU6780">
        <f>_xlfn.BITRSHIFT(_xlfn.BITAND(BCU_STATS_20_0[[#This Row],[shift_reg_last_state]],_xlfn.BITLSHIFT(1,21)),21)</f>
        <v>0</v>
      </c>
      <c r="AV6780">
        <f>_xlfn.BITRSHIFT(_xlfn.BITAND(BCU_STATS_20_0[[#This Row],[shift_reg_last_state]],_xlfn.BITLSHIFT(1,13)),13)</f>
        <v>1</v>
      </c>
      <c r="AW6780">
        <f>_xlfn.BITRSHIFT(_xlfn.BITAND(BCU_STATS_20_0[[#This Row],[shift_reg_last_state]],_xlfn.BITLSHIFT(1,5)),5)</f>
        <v>0</v>
      </c>
      <c r="AX6780">
        <f>_xlfn.BITRSHIFT(_xlfn.BITAND(BCU_STATS_20_0[[#This Row],[shift_reg_last_state]],_xlfn.BITLSHIFT(1,9)),9)</f>
        <v>1</v>
      </c>
      <c r="AY6780" s="2">
        <f>BCU_STATS_20_0[[#This Row],[Столбец1]]-1601801560</f>
        <v>5156</v>
      </c>
    </row>
    <row r="6781" spans="1:51" x14ac:dyDescent="0.25">
      <c r="A6781">
        <v>1601806703</v>
      </c>
      <c r="B6781">
        <v>745116</v>
      </c>
      <c r="C6781">
        <v>0</v>
      </c>
      <c r="D6781">
        <v>0</v>
      </c>
      <c r="E6781">
        <v>0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6788341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1258257</v>
      </c>
      <c r="AM6781">
        <v>133</v>
      </c>
      <c r="AN6781">
        <v>20</v>
      </c>
      <c r="AO6781">
        <v>0</v>
      </c>
      <c r="AP6781" s="1">
        <v>44108.554432870369</v>
      </c>
      <c r="AQ6781">
        <f>AQ6780+BCU_STATS_20_0[[#This Row],[Столбец2]]</f>
        <v>1601806717</v>
      </c>
      <c r="AR6781">
        <v>1</v>
      </c>
      <c r="AS6781">
        <f>BCU_STATS_20_0[[#This Row],[Столбец1]]-BCU_STATS_20_0[[#This Row],[time_s]]-BCU_STATS_20_0[[#This Row],[time_us]]/1000000</f>
        <v>13.254884000000001</v>
      </c>
      <c r="AT6781">
        <f>_xlfn.BITRSHIFT(_xlfn.BITAND(BCU_STATS_20_0[[#This Row],[shift_reg_last_state]],_xlfn.BITLSHIFT(1,1)),1)</f>
        <v>0</v>
      </c>
      <c r="AU6781">
        <f>_xlfn.BITRSHIFT(_xlfn.BITAND(BCU_STATS_20_0[[#This Row],[shift_reg_last_state]],_xlfn.BITLSHIFT(1,21)),21)</f>
        <v>0</v>
      </c>
      <c r="AV6781">
        <f>_xlfn.BITRSHIFT(_xlfn.BITAND(BCU_STATS_20_0[[#This Row],[shift_reg_last_state]],_xlfn.BITLSHIFT(1,13)),13)</f>
        <v>1</v>
      </c>
      <c r="AW6781">
        <f>_xlfn.BITRSHIFT(_xlfn.BITAND(BCU_STATS_20_0[[#This Row],[shift_reg_last_state]],_xlfn.BITLSHIFT(1,5)),5)</f>
        <v>0</v>
      </c>
      <c r="AX6781">
        <f>_xlfn.BITRSHIFT(_xlfn.BITAND(BCU_STATS_20_0[[#This Row],[shift_reg_last_state]],_xlfn.BITLSHIFT(1,9)),9)</f>
        <v>1</v>
      </c>
      <c r="AY6781" s="2">
        <f>BCU_STATS_20_0[[#This Row],[Столбец1]]-1601801560</f>
        <v>5157</v>
      </c>
    </row>
    <row r="6782" spans="1:51" x14ac:dyDescent="0.25">
      <c r="A6782">
        <v>1601806704</v>
      </c>
      <c r="B6782">
        <v>729491</v>
      </c>
      <c r="C6782">
        <v>0</v>
      </c>
      <c r="D6782">
        <v>0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6789341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1258257</v>
      </c>
      <c r="AM6782">
        <v>134</v>
      </c>
      <c r="AN6782">
        <v>20</v>
      </c>
      <c r="AO6782">
        <v>0</v>
      </c>
      <c r="AP6782" s="1">
        <v>44108.554444444446</v>
      </c>
      <c r="AQ6782">
        <f>AQ6781+BCU_STATS_20_0[[#This Row],[Столбец2]]</f>
        <v>1601806718</v>
      </c>
      <c r="AR6782">
        <v>1</v>
      </c>
      <c r="AS6782">
        <f>BCU_STATS_20_0[[#This Row],[Столбец1]]-BCU_STATS_20_0[[#This Row],[time_s]]-BCU_STATS_20_0[[#This Row],[time_us]]/1000000</f>
        <v>13.270509000000001</v>
      </c>
      <c r="AT6782">
        <f>_xlfn.BITRSHIFT(_xlfn.BITAND(BCU_STATS_20_0[[#This Row],[shift_reg_last_state]],_xlfn.BITLSHIFT(1,1)),1)</f>
        <v>0</v>
      </c>
      <c r="AU6782">
        <f>_xlfn.BITRSHIFT(_xlfn.BITAND(BCU_STATS_20_0[[#This Row],[shift_reg_last_state]],_xlfn.BITLSHIFT(1,21)),21)</f>
        <v>0</v>
      </c>
      <c r="AV6782">
        <f>_xlfn.BITRSHIFT(_xlfn.BITAND(BCU_STATS_20_0[[#This Row],[shift_reg_last_state]],_xlfn.BITLSHIFT(1,13)),13)</f>
        <v>1</v>
      </c>
      <c r="AW6782">
        <f>_xlfn.BITRSHIFT(_xlfn.BITAND(BCU_STATS_20_0[[#This Row],[shift_reg_last_state]],_xlfn.BITLSHIFT(1,5)),5)</f>
        <v>0</v>
      </c>
      <c r="AX6782">
        <f>_xlfn.BITRSHIFT(_xlfn.BITAND(BCU_STATS_20_0[[#This Row],[shift_reg_last_state]],_xlfn.BITLSHIFT(1,9)),9)</f>
        <v>1</v>
      </c>
      <c r="AY6782" s="2">
        <f>BCU_STATS_20_0[[#This Row],[Столбец1]]-1601801560</f>
        <v>5158</v>
      </c>
    </row>
    <row r="6783" spans="1:51" x14ac:dyDescent="0.25">
      <c r="A6783">
        <v>1601806705</v>
      </c>
      <c r="B6783">
        <v>713866</v>
      </c>
      <c r="C6783">
        <v>0</v>
      </c>
      <c r="D6783">
        <v>0</v>
      </c>
      <c r="E6783">
        <v>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6790341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1258257</v>
      </c>
      <c r="AM6783">
        <v>135</v>
      </c>
      <c r="AN6783">
        <v>20</v>
      </c>
      <c r="AO6783">
        <v>0</v>
      </c>
      <c r="AP6783" s="1">
        <v>44108.554456018515</v>
      </c>
      <c r="AQ6783">
        <f>AQ6782+BCU_STATS_20_0[[#This Row],[Столбец2]]</f>
        <v>1601806719</v>
      </c>
      <c r="AR6783">
        <v>1</v>
      </c>
      <c r="AS6783">
        <f>BCU_STATS_20_0[[#This Row],[Столбец1]]-BCU_STATS_20_0[[#This Row],[time_s]]-BCU_STATS_20_0[[#This Row],[time_us]]/1000000</f>
        <v>13.286134000000001</v>
      </c>
      <c r="AT6783">
        <f>_xlfn.BITRSHIFT(_xlfn.BITAND(BCU_STATS_20_0[[#This Row],[shift_reg_last_state]],_xlfn.BITLSHIFT(1,1)),1)</f>
        <v>0</v>
      </c>
      <c r="AU6783">
        <f>_xlfn.BITRSHIFT(_xlfn.BITAND(BCU_STATS_20_0[[#This Row],[shift_reg_last_state]],_xlfn.BITLSHIFT(1,21)),21)</f>
        <v>0</v>
      </c>
      <c r="AV6783">
        <f>_xlfn.BITRSHIFT(_xlfn.BITAND(BCU_STATS_20_0[[#This Row],[shift_reg_last_state]],_xlfn.BITLSHIFT(1,13)),13)</f>
        <v>1</v>
      </c>
      <c r="AW6783">
        <f>_xlfn.BITRSHIFT(_xlfn.BITAND(BCU_STATS_20_0[[#This Row],[shift_reg_last_state]],_xlfn.BITLSHIFT(1,5)),5)</f>
        <v>0</v>
      </c>
      <c r="AX6783">
        <f>_xlfn.BITRSHIFT(_xlfn.BITAND(BCU_STATS_20_0[[#This Row],[shift_reg_last_state]],_xlfn.BITLSHIFT(1,9)),9)</f>
        <v>1</v>
      </c>
      <c r="AY6783" s="2">
        <f>BCU_STATS_20_0[[#This Row],[Столбец1]]-1601801560</f>
        <v>5159</v>
      </c>
    </row>
    <row r="6784" spans="1:51" x14ac:dyDescent="0.25">
      <c r="A6784">
        <v>1601806706</v>
      </c>
      <c r="B6784">
        <v>698237</v>
      </c>
      <c r="C6784">
        <v>0</v>
      </c>
      <c r="D6784">
        <v>0</v>
      </c>
      <c r="E6784">
        <v>0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6791341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3354897</v>
      </c>
      <c r="AM6784">
        <v>136</v>
      </c>
      <c r="AN6784">
        <v>20</v>
      </c>
      <c r="AO6784">
        <v>0</v>
      </c>
      <c r="AP6784" s="1">
        <v>44108.554467592592</v>
      </c>
      <c r="AQ6784">
        <f>AQ6783+BCU_STATS_20_0[[#This Row],[Столбец2]]</f>
        <v>1601806720</v>
      </c>
      <c r="AR6784">
        <v>1</v>
      </c>
      <c r="AS6784">
        <f>BCU_STATS_20_0[[#This Row],[Столбец1]]-BCU_STATS_20_0[[#This Row],[time_s]]-BCU_STATS_20_0[[#This Row],[time_us]]/1000000</f>
        <v>13.301762999999999</v>
      </c>
      <c r="AT6784">
        <f>_xlfn.BITRSHIFT(_xlfn.BITAND(BCU_STATS_20_0[[#This Row],[shift_reg_last_state]],_xlfn.BITLSHIFT(1,1)),1)</f>
        <v>0</v>
      </c>
      <c r="AU6784">
        <f>_xlfn.BITRSHIFT(_xlfn.BITAND(BCU_STATS_20_0[[#This Row],[shift_reg_last_state]],_xlfn.BITLSHIFT(1,21)),21)</f>
        <v>1</v>
      </c>
      <c r="AV6784">
        <f>_xlfn.BITRSHIFT(_xlfn.BITAND(BCU_STATS_20_0[[#This Row],[shift_reg_last_state]],_xlfn.BITLSHIFT(1,13)),13)</f>
        <v>1</v>
      </c>
      <c r="AW6784">
        <f>_xlfn.BITRSHIFT(_xlfn.BITAND(BCU_STATS_20_0[[#This Row],[shift_reg_last_state]],_xlfn.BITLSHIFT(1,5)),5)</f>
        <v>0</v>
      </c>
      <c r="AX6784">
        <f>_xlfn.BITRSHIFT(_xlfn.BITAND(BCU_STATS_20_0[[#This Row],[shift_reg_last_state]],_xlfn.BITLSHIFT(1,9)),9)</f>
        <v>0</v>
      </c>
      <c r="AY6784" s="2">
        <f>BCU_STATS_20_0[[#This Row],[Столбец1]]-1601801560</f>
        <v>5160</v>
      </c>
    </row>
    <row r="6785" spans="1:51" x14ac:dyDescent="0.25">
      <c r="A6785">
        <v>1601806707</v>
      </c>
      <c r="B6785">
        <v>682609</v>
      </c>
      <c r="C6785">
        <v>0</v>
      </c>
      <c r="D6785">
        <v>0</v>
      </c>
      <c r="E6785">
        <v>0</v>
      </c>
      <c r="F6785">
        <v>0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6792341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3354897</v>
      </c>
      <c r="AM6785">
        <v>137</v>
      </c>
      <c r="AN6785">
        <v>20</v>
      </c>
      <c r="AO6785">
        <v>0</v>
      </c>
      <c r="AP6785" s="1">
        <v>44108.554479166669</v>
      </c>
      <c r="AQ6785">
        <f>AQ6784+BCU_STATS_20_0[[#This Row],[Столбец2]]</f>
        <v>1601806721</v>
      </c>
      <c r="AR6785">
        <v>1</v>
      </c>
      <c r="AS6785">
        <f>BCU_STATS_20_0[[#This Row],[Столбец1]]-BCU_STATS_20_0[[#This Row],[time_s]]-BCU_STATS_20_0[[#This Row],[time_us]]/1000000</f>
        <v>13.317391000000001</v>
      </c>
      <c r="AT6785">
        <f>_xlfn.BITRSHIFT(_xlfn.BITAND(BCU_STATS_20_0[[#This Row],[shift_reg_last_state]],_xlfn.BITLSHIFT(1,1)),1)</f>
        <v>0</v>
      </c>
      <c r="AU6785">
        <f>_xlfn.BITRSHIFT(_xlfn.BITAND(BCU_STATS_20_0[[#This Row],[shift_reg_last_state]],_xlfn.BITLSHIFT(1,21)),21)</f>
        <v>1</v>
      </c>
      <c r="AV6785">
        <f>_xlfn.BITRSHIFT(_xlfn.BITAND(BCU_STATS_20_0[[#This Row],[shift_reg_last_state]],_xlfn.BITLSHIFT(1,13)),13)</f>
        <v>1</v>
      </c>
      <c r="AW6785">
        <f>_xlfn.BITRSHIFT(_xlfn.BITAND(BCU_STATS_20_0[[#This Row],[shift_reg_last_state]],_xlfn.BITLSHIFT(1,5)),5)</f>
        <v>0</v>
      </c>
      <c r="AX6785">
        <f>_xlfn.BITRSHIFT(_xlfn.BITAND(BCU_STATS_20_0[[#This Row],[shift_reg_last_state]],_xlfn.BITLSHIFT(1,9)),9)</f>
        <v>0</v>
      </c>
      <c r="AY6785" s="2">
        <f>BCU_STATS_20_0[[#This Row],[Столбец1]]-1601801560</f>
        <v>5161</v>
      </c>
    </row>
    <row r="6786" spans="1:51" x14ac:dyDescent="0.25">
      <c r="A6786">
        <v>1601806708</v>
      </c>
      <c r="B6786">
        <v>666996</v>
      </c>
      <c r="C6786">
        <v>0</v>
      </c>
      <c r="D6786">
        <v>0</v>
      </c>
      <c r="E6786">
        <v>0</v>
      </c>
      <c r="F6786">
        <v>0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6793341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3354897</v>
      </c>
      <c r="AM6786">
        <v>138</v>
      </c>
      <c r="AN6786">
        <v>20</v>
      </c>
      <c r="AO6786">
        <v>0</v>
      </c>
      <c r="AP6786" s="1">
        <v>44108.554490740738</v>
      </c>
      <c r="AQ6786">
        <f>AQ6785+BCU_STATS_20_0[[#This Row],[Столбец2]]</f>
        <v>1601806722</v>
      </c>
      <c r="AR6786">
        <v>1</v>
      </c>
      <c r="AS6786">
        <f>BCU_STATS_20_0[[#This Row],[Столбец1]]-BCU_STATS_20_0[[#This Row],[time_s]]-BCU_STATS_20_0[[#This Row],[time_us]]/1000000</f>
        <v>13.333004000000001</v>
      </c>
      <c r="AT6786">
        <f>_xlfn.BITRSHIFT(_xlfn.BITAND(BCU_STATS_20_0[[#This Row],[shift_reg_last_state]],_xlfn.BITLSHIFT(1,1)),1)</f>
        <v>0</v>
      </c>
      <c r="AU6786">
        <f>_xlfn.BITRSHIFT(_xlfn.BITAND(BCU_STATS_20_0[[#This Row],[shift_reg_last_state]],_xlfn.BITLSHIFT(1,21)),21)</f>
        <v>1</v>
      </c>
      <c r="AV6786">
        <f>_xlfn.BITRSHIFT(_xlfn.BITAND(BCU_STATS_20_0[[#This Row],[shift_reg_last_state]],_xlfn.BITLSHIFT(1,13)),13)</f>
        <v>1</v>
      </c>
      <c r="AW6786">
        <f>_xlfn.BITRSHIFT(_xlfn.BITAND(BCU_STATS_20_0[[#This Row],[shift_reg_last_state]],_xlfn.BITLSHIFT(1,5)),5)</f>
        <v>0</v>
      </c>
      <c r="AX6786">
        <f>_xlfn.BITRSHIFT(_xlfn.BITAND(BCU_STATS_20_0[[#This Row],[shift_reg_last_state]],_xlfn.BITLSHIFT(1,9)),9)</f>
        <v>0</v>
      </c>
      <c r="AY6786" s="2">
        <f>BCU_STATS_20_0[[#This Row],[Столбец1]]-1601801560</f>
        <v>5162</v>
      </c>
    </row>
    <row r="6787" spans="1:51" x14ac:dyDescent="0.25">
      <c r="A6787">
        <v>1601806709</v>
      </c>
      <c r="B6787">
        <v>651366</v>
      </c>
      <c r="C6787">
        <v>0</v>
      </c>
      <c r="D6787">
        <v>0</v>
      </c>
      <c r="E6787">
        <v>0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6794341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3354897</v>
      </c>
      <c r="AM6787">
        <v>139</v>
      </c>
      <c r="AN6787">
        <v>20</v>
      </c>
      <c r="AO6787">
        <v>0</v>
      </c>
      <c r="AP6787" s="1">
        <v>44108.554502314815</v>
      </c>
      <c r="AQ6787">
        <f>AQ6786+BCU_STATS_20_0[[#This Row],[Столбец2]]</f>
        <v>1601806723</v>
      </c>
      <c r="AR6787">
        <v>1</v>
      </c>
      <c r="AS6787">
        <f>BCU_STATS_20_0[[#This Row],[Столбец1]]-BCU_STATS_20_0[[#This Row],[time_s]]-BCU_STATS_20_0[[#This Row],[time_us]]/1000000</f>
        <v>13.348634000000001</v>
      </c>
      <c r="AT6787">
        <f>_xlfn.BITRSHIFT(_xlfn.BITAND(BCU_STATS_20_0[[#This Row],[shift_reg_last_state]],_xlfn.BITLSHIFT(1,1)),1)</f>
        <v>0</v>
      </c>
      <c r="AU6787">
        <f>_xlfn.BITRSHIFT(_xlfn.BITAND(BCU_STATS_20_0[[#This Row],[shift_reg_last_state]],_xlfn.BITLSHIFT(1,21)),21)</f>
        <v>1</v>
      </c>
      <c r="AV6787">
        <f>_xlfn.BITRSHIFT(_xlfn.BITAND(BCU_STATS_20_0[[#This Row],[shift_reg_last_state]],_xlfn.BITLSHIFT(1,13)),13)</f>
        <v>1</v>
      </c>
      <c r="AW6787">
        <f>_xlfn.BITRSHIFT(_xlfn.BITAND(BCU_STATS_20_0[[#This Row],[shift_reg_last_state]],_xlfn.BITLSHIFT(1,5)),5)</f>
        <v>0</v>
      </c>
      <c r="AX6787">
        <f>_xlfn.BITRSHIFT(_xlfn.BITAND(BCU_STATS_20_0[[#This Row],[shift_reg_last_state]],_xlfn.BITLSHIFT(1,9)),9)</f>
        <v>0</v>
      </c>
      <c r="AY6787" s="2">
        <f>BCU_STATS_20_0[[#This Row],[Столбец1]]-1601801560</f>
        <v>5163</v>
      </c>
    </row>
    <row r="6788" spans="1:51" x14ac:dyDescent="0.25">
      <c r="A6788">
        <v>1601806710</v>
      </c>
      <c r="B6788">
        <v>635746</v>
      </c>
      <c r="C6788">
        <v>0</v>
      </c>
      <c r="D6788">
        <v>0</v>
      </c>
      <c r="E6788">
        <v>0</v>
      </c>
      <c r="F6788">
        <v>0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6795341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3354897</v>
      </c>
      <c r="AM6788">
        <v>140</v>
      </c>
      <c r="AN6788">
        <v>20</v>
      </c>
      <c r="AO6788">
        <v>0</v>
      </c>
      <c r="AP6788" s="1">
        <v>44108.554513888892</v>
      </c>
      <c r="AQ6788">
        <f>AQ6787+BCU_STATS_20_0[[#This Row],[Столбец2]]</f>
        <v>1601806724</v>
      </c>
      <c r="AR6788">
        <v>1</v>
      </c>
      <c r="AS6788">
        <f>BCU_STATS_20_0[[#This Row],[Столбец1]]-BCU_STATS_20_0[[#This Row],[time_s]]-BCU_STATS_20_0[[#This Row],[time_us]]/1000000</f>
        <v>13.364254000000001</v>
      </c>
      <c r="AT6788">
        <f>_xlfn.BITRSHIFT(_xlfn.BITAND(BCU_STATS_20_0[[#This Row],[shift_reg_last_state]],_xlfn.BITLSHIFT(1,1)),1)</f>
        <v>0</v>
      </c>
      <c r="AU6788">
        <f>_xlfn.BITRSHIFT(_xlfn.BITAND(BCU_STATS_20_0[[#This Row],[shift_reg_last_state]],_xlfn.BITLSHIFT(1,21)),21)</f>
        <v>1</v>
      </c>
      <c r="AV6788">
        <f>_xlfn.BITRSHIFT(_xlfn.BITAND(BCU_STATS_20_0[[#This Row],[shift_reg_last_state]],_xlfn.BITLSHIFT(1,13)),13)</f>
        <v>1</v>
      </c>
      <c r="AW6788">
        <f>_xlfn.BITRSHIFT(_xlfn.BITAND(BCU_STATS_20_0[[#This Row],[shift_reg_last_state]],_xlfn.BITLSHIFT(1,5)),5)</f>
        <v>0</v>
      </c>
      <c r="AX6788">
        <f>_xlfn.BITRSHIFT(_xlfn.BITAND(BCU_STATS_20_0[[#This Row],[shift_reg_last_state]],_xlfn.BITLSHIFT(1,9)),9)</f>
        <v>0</v>
      </c>
      <c r="AY6788" s="2">
        <f>BCU_STATS_20_0[[#This Row],[Столбец1]]-1601801560</f>
        <v>5164</v>
      </c>
    </row>
    <row r="6789" spans="1:51" x14ac:dyDescent="0.25">
      <c r="A6789">
        <v>1601806711</v>
      </c>
      <c r="B6789">
        <v>620116</v>
      </c>
      <c r="C6789">
        <v>0</v>
      </c>
      <c r="D6789">
        <v>0</v>
      </c>
      <c r="E6789">
        <v>0</v>
      </c>
      <c r="F6789">
        <v>0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6796341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3354897</v>
      </c>
      <c r="AM6789">
        <v>141</v>
      </c>
      <c r="AN6789">
        <v>20</v>
      </c>
      <c r="AO6789">
        <v>0</v>
      </c>
      <c r="AP6789" s="1">
        <v>44108.554525462961</v>
      </c>
      <c r="AQ6789">
        <f>AQ6788+BCU_STATS_20_0[[#This Row],[Столбец2]]</f>
        <v>1601806725</v>
      </c>
      <c r="AR6789">
        <v>1</v>
      </c>
      <c r="AS6789">
        <f>BCU_STATS_20_0[[#This Row],[Столбец1]]-BCU_STATS_20_0[[#This Row],[time_s]]-BCU_STATS_20_0[[#This Row],[time_us]]/1000000</f>
        <v>13.379884000000001</v>
      </c>
      <c r="AT6789">
        <f>_xlfn.BITRSHIFT(_xlfn.BITAND(BCU_STATS_20_0[[#This Row],[shift_reg_last_state]],_xlfn.BITLSHIFT(1,1)),1)</f>
        <v>0</v>
      </c>
      <c r="AU6789">
        <f>_xlfn.BITRSHIFT(_xlfn.BITAND(BCU_STATS_20_0[[#This Row],[shift_reg_last_state]],_xlfn.BITLSHIFT(1,21)),21)</f>
        <v>1</v>
      </c>
      <c r="AV6789">
        <f>_xlfn.BITRSHIFT(_xlfn.BITAND(BCU_STATS_20_0[[#This Row],[shift_reg_last_state]],_xlfn.BITLSHIFT(1,13)),13)</f>
        <v>1</v>
      </c>
      <c r="AW6789">
        <f>_xlfn.BITRSHIFT(_xlfn.BITAND(BCU_STATS_20_0[[#This Row],[shift_reg_last_state]],_xlfn.BITLSHIFT(1,5)),5)</f>
        <v>0</v>
      </c>
      <c r="AX6789">
        <f>_xlfn.BITRSHIFT(_xlfn.BITAND(BCU_STATS_20_0[[#This Row],[shift_reg_last_state]],_xlfn.BITLSHIFT(1,9)),9)</f>
        <v>0</v>
      </c>
      <c r="AY6789" s="2">
        <f>BCU_STATS_20_0[[#This Row],[Столбец1]]-1601801560</f>
        <v>5165</v>
      </c>
    </row>
    <row r="6790" spans="1:51" x14ac:dyDescent="0.25">
      <c r="A6790">
        <v>1601806712</v>
      </c>
      <c r="B6790">
        <v>604495</v>
      </c>
      <c r="C6790">
        <v>0</v>
      </c>
      <c r="D6790">
        <v>0</v>
      </c>
      <c r="E6790">
        <v>0</v>
      </c>
      <c r="F6790">
        <v>0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6797341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3354897</v>
      </c>
      <c r="AM6790">
        <v>142</v>
      </c>
      <c r="AN6790">
        <v>20</v>
      </c>
      <c r="AO6790">
        <v>0</v>
      </c>
      <c r="AP6790" s="1">
        <v>44108.554537037038</v>
      </c>
      <c r="AQ6790">
        <f>AQ6789+BCU_STATS_20_0[[#This Row],[Столбец2]]</f>
        <v>1601806726</v>
      </c>
      <c r="AR6790">
        <v>1</v>
      </c>
      <c r="AS6790">
        <f>BCU_STATS_20_0[[#This Row],[Столбец1]]-BCU_STATS_20_0[[#This Row],[time_s]]-BCU_STATS_20_0[[#This Row],[time_us]]/1000000</f>
        <v>13.395505</v>
      </c>
      <c r="AT6790">
        <f>_xlfn.BITRSHIFT(_xlfn.BITAND(BCU_STATS_20_0[[#This Row],[shift_reg_last_state]],_xlfn.BITLSHIFT(1,1)),1)</f>
        <v>0</v>
      </c>
      <c r="AU6790">
        <f>_xlfn.BITRSHIFT(_xlfn.BITAND(BCU_STATS_20_0[[#This Row],[shift_reg_last_state]],_xlfn.BITLSHIFT(1,21)),21)</f>
        <v>1</v>
      </c>
      <c r="AV6790">
        <f>_xlfn.BITRSHIFT(_xlfn.BITAND(BCU_STATS_20_0[[#This Row],[shift_reg_last_state]],_xlfn.BITLSHIFT(1,13)),13)</f>
        <v>1</v>
      </c>
      <c r="AW6790">
        <f>_xlfn.BITRSHIFT(_xlfn.BITAND(BCU_STATS_20_0[[#This Row],[shift_reg_last_state]],_xlfn.BITLSHIFT(1,5)),5)</f>
        <v>0</v>
      </c>
      <c r="AX6790">
        <f>_xlfn.BITRSHIFT(_xlfn.BITAND(BCU_STATS_20_0[[#This Row],[shift_reg_last_state]],_xlfn.BITLSHIFT(1,9)),9)</f>
        <v>0</v>
      </c>
      <c r="AY6790" s="2">
        <f>BCU_STATS_20_0[[#This Row],[Столбец1]]-1601801560</f>
        <v>5166</v>
      </c>
    </row>
    <row r="6791" spans="1:51" x14ac:dyDescent="0.25">
      <c r="A6791">
        <v>1601806713</v>
      </c>
      <c r="B6791">
        <v>588866</v>
      </c>
      <c r="C6791">
        <v>0</v>
      </c>
      <c r="D6791">
        <v>0</v>
      </c>
      <c r="E6791">
        <v>0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6798341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3354897</v>
      </c>
      <c r="AM6791">
        <v>143</v>
      </c>
      <c r="AN6791">
        <v>20</v>
      </c>
      <c r="AO6791">
        <v>0</v>
      </c>
      <c r="AP6791" s="1">
        <v>44108.554548611108</v>
      </c>
      <c r="AQ6791">
        <f>AQ6790+BCU_STATS_20_0[[#This Row],[Столбец2]]</f>
        <v>1601806727</v>
      </c>
      <c r="AR6791">
        <v>1</v>
      </c>
      <c r="AS6791">
        <f>BCU_STATS_20_0[[#This Row],[Столбец1]]-BCU_STATS_20_0[[#This Row],[time_s]]-BCU_STATS_20_0[[#This Row],[time_us]]/1000000</f>
        <v>13.411134000000001</v>
      </c>
      <c r="AT6791">
        <f>_xlfn.BITRSHIFT(_xlfn.BITAND(BCU_STATS_20_0[[#This Row],[shift_reg_last_state]],_xlfn.BITLSHIFT(1,1)),1)</f>
        <v>0</v>
      </c>
      <c r="AU6791">
        <f>_xlfn.BITRSHIFT(_xlfn.BITAND(BCU_STATS_20_0[[#This Row],[shift_reg_last_state]],_xlfn.BITLSHIFT(1,21)),21)</f>
        <v>1</v>
      </c>
      <c r="AV6791">
        <f>_xlfn.BITRSHIFT(_xlfn.BITAND(BCU_STATS_20_0[[#This Row],[shift_reg_last_state]],_xlfn.BITLSHIFT(1,13)),13)</f>
        <v>1</v>
      </c>
      <c r="AW6791">
        <f>_xlfn.BITRSHIFT(_xlfn.BITAND(BCU_STATS_20_0[[#This Row],[shift_reg_last_state]],_xlfn.BITLSHIFT(1,5)),5)</f>
        <v>0</v>
      </c>
      <c r="AX6791">
        <f>_xlfn.BITRSHIFT(_xlfn.BITAND(BCU_STATS_20_0[[#This Row],[shift_reg_last_state]],_xlfn.BITLSHIFT(1,9)),9)</f>
        <v>0</v>
      </c>
      <c r="AY6791" s="2">
        <f>BCU_STATS_20_0[[#This Row],[Столбец1]]-1601801560</f>
        <v>5167</v>
      </c>
    </row>
    <row r="6792" spans="1:51" x14ac:dyDescent="0.25">
      <c r="A6792">
        <v>1601806714</v>
      </c>
      <c r="B6792">
        <v>573245</v>
      </c>
      <c r="C6792">
        <v>0</v>
      </c>
      <c r="D6792">
        <v>0</v>
      </c>
      <c r="E6792">
        <v>0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6799341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3354897</v>
      </c>
      <c r="AM6792">
        <v>144</v>
      </c>
      <c r="AN6792">
        <v>20</v>
      </c>
      <c r="AO6792">
        <v>0</v>
      </c>
      <c r="AP6792" s="1">
        <v>44108.554560185185</v>
      </c>
      <c r="AQ6792">
        <f>AQ6791+BCU_STATS_20_0[[#This Row],[Столбец2]]</f>
        <v>1601806728</v>
      </c>
      <c r="AR6792">
        <v>1</v>
      </c>
      <c r="AS6792">
        <f>BCU_STATS_20_0[[#This Row],[Столбец1]]-BCU_STATS_20_0[[#This Row],[time_s]]-BCU_STATS_20_0[[#This Row],[time_us]]/1000000</f>
        <v>13.426755</v>
      </c>
      <c r="AT6792">
        <f>_xlfn.BITRSHIFT(_xlfn.BITAND(BCU_STATS_20_0[[#This Row],[shift_reg_last_state]],_xlfn.BITLSHIFT(1,1)),1)</f>
        <v>0</v>
      </c>
      <c r="AU6792">
        <f>_xlfn.BITRSHIFT(_xlfn.BITAND(BCU_STATS_20_0[[#This Row],[shift_reg_last_state]],_xlfn.BITLSHIFT(1,21)),21)</f>
        <v>1</v>
      </c>
      <c r="AV6792">
        <f>_xlfn.BITRSHIFT(_xlfn.BITAND(BCU_STATS_20_0[[#This Row],[shift_reg_last_state]],_xlfn.BITLSHIFT(1,13)),13)</f>
        <v>1</v>
      </c>
      <c r="AW6792">
        <f>_xlfn.BITRSHIFT(_xlfn.BITAND(BCU_STATS_20_0[[#This Row],[shift_reg_last_state]],_xlfn.BITLSHIFT(1,5)),5)</f>
        <v>0</v>
      </c>
      <c r="AX6792">
        <f>_xlfn.BITRSHIFT(_xlfn.BITAND(BCU_STATS_20_0[[#This Row],[shift_reg_last_state]],_xlfn.BITLSHIFT(1,9)),9)</f>
        <v>0</v>
      </c>
      <c r="AY6792" s="2">
        <f>BCU_STATS_20_0[[#This Row],[Столбец1]]-1601801560</f>
        <v>5168</v>
      </c>
    </row>
    <row r="6793" spans="1:51" x14ac:dyDescent="0.25">
      <c r="A6793">
        <v>1601806715</v>
      </c>
      <c r="B6793">
        <v>557612</v>
      </c>
      <c r="C6793">
        <v>0</v>
      </c>
      <c r="D6793">
        <v>0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6800341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3354897</v>
      </c>
      <c r="AM6793">
        <v>145</v>
      </c>
      <c r="AN6793">
        <v>20</v>
      </c>
      <c r="AO6793">
        <v>0</v>
      </c>
      <c r="AP6793" s="1">
        <v>44108.554571759261</v>
      </c>
      <c r="AQ6793">
        <f>AQ6792+BCU_STATS_20_0[[#This Row],[Столбец2]]</f>
        <v>1601806729</v>
      </c>
      <c r="AR6793">
        <v>1</v>
      </c>
      <c r="AS6793">
        <f>BCU_STATS_20_0[[#This Row],[Столбец1]]-BCU_STATS_20_0[[#This Row],[time_s]]-BCU_STATS_20_0[[#This Row],[time_us]]/1000000</f>
        <v>13.442387999999999</v>
      </c>
      <c r="AT6793">
        <f>_xlfn.BITRSHIFT(_xlfn.BITAND(BCU_STATS_20_0[[#This Row],[shift_reg_last_state]],_xlfn.BITLSHIFT(1,1)),1)</f>
        <v>0</v>
      </c>
      <c r="AU6793">
        <f>_xlfn.BITRSHIFT(_xlfn.BITAND(BCU_STATS_20_0[[#This Row],[shift_reg_last_state]],_xlfn.BITLSHIFT(1,21)),21)</f>
        <v>1</v>
      </c>
      <c r="AV6793">
        <f>_xlfn.BITRSHIFT(_xlfn.BITAND(BCU_STATS_20_0[[#This Row],[shift_reg_last_state]],_xlfn.BITLSHIFT(1,13)),13)</f>
        <v>1</v>
      </c>
      <c r="AW6793">
        <f>_xlfn.BITRSHIFT(_xlfn.BITAND(BCU_STATS_20_0[[#This Row],[shift_reg_last_state]],_xlfn.BITLSHIFT(1,5)),5)</f>
        <v>0</v>
      </c>
      <c r="AX6793">
        <f>_xlfn.BITRSHIFT(_xlfn.BITAND(BCU_STATS_20_0[[#This Row],[shift_reg_last_state]],_xlfn.BITLSHIFT(1,9)),9)</f>
        <v>0</v>
      </c>
      <c r="AY6793" s="2">
        <f>BCU_STATS_20_0[[#This Row],[Столбец1]]-1601801560</f>
        <v>5169</v>
      </c>
    </row>
    <row r="6794" spans="1:51" x14ac:dyDescent="0.25">
      <c r="A6794">
        <v>1601806716</v>
      </c>
      <c r="B6794">
        <v>541987</v>
      </c>
      <c r="C6794">
        <v>0</v>
      </c>
      <c r="D6794">
        <v>0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6801341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3354897</v>
      </c>
      <c r="AM6794">
        <v>146</v>
      </c>
      <c r="AN6794">
        <v>20</v>
      </c>
      <c r="AO6794">
        <v>0</v>
      </c>
      <c r="AP6794" s="1">
        <v>44108.554583333331</v>
      </c>
      <c r="AQ6794">
        <f>AQ6793+BCU_STATS_20_0[[#This Row],[Столбец2]]</f>
        <v>1601806730</v>
      </c>
      <c r="AR6794">
        <v>1</v>
      </c>
      <c r="AS6794">
        <f>BCU_STATS_20_0[[#This Row],[Столбец1]]-BCU_STATS_20_0[[#This Row],[time_s]]-BCU_STATS_20_0[[#This Row],[time_us]]/1000000</f>
        <v>13.458012999999999</v>
      </c>
      <c r="AT6794">
        <f>_xlfn.BITRSHIFT(_xlfn.BITAND(BCU_STATS_20_0[[#This Row],[shift_reg_last_state]],_xlfn.BITLSHIFT(1,1)),1)</f>
        <v>0</v>
      </c>
      <c r="AU6794">
        <f>_xlfn.BITRSHIFT(_xlfn.BITAND(BCU_STATS_20_0[[#This Row],[shift_reg_last_state]],_xlfn.BITLSHIFT(1,21)),21)</f>
        <v>1</v>
      </c>
      <c r="AV6794">
        <f>_xlfn.BITRSHIFT(_xlfn.BITAND(BCU_STATS_20_0[[#This Row],[shift_reg_last_state]],_xlfn.BITLSHIFT(1,13)),13)</f>
        <v>1</v>
      </c>
      <c r="AW6794">
        <f>_xlfn.BITRSHIFT(_xlfn.BITAND(BCU_STATS_20_0[[#This Row],[shift_reg_last_state]],_xlfn.BITLSHIFT(1,5)),5)</f>
        <v>0</v>
      </c>
      <c r="AX6794">
        <f>_xlfn.BITRSHIFT(_xlfn.BITAND(BCU_STATS_20_0[[#This Row],[shift_reg_last_state]],_xlfn.BITLSHIFT(1,9)),9)</f>
        <v>0</v>
      </c>
      <c r="AY6794" s="2">
        <f>BCU_STATS_20_0[[#This Row],[Столбец1]]-1601801560</f>
        <v>5170</v>
      </c>
    </row>
    <row r="6795" spans="1:51" x14ac:dyDescent="0.25">
      <c r="A6795">
        <v>1601806717</v>
      </c>
      <c r="B6795">
        <v>526366</v>
      </c>
      <c r="C6795">
        <v>0</v>
      </c>
      <c r="D6795">
        <v>0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6802341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3354897</v>
      </c>
      <c r="AM6795">
        <v>147</v>
      </c>
      <c r="AN6795">
        <v>20</v>
      </c>
      <c r="AO6795">
        <v>0</v>
      </c>
      <c r="AP6795" s="1">
        <v>44108.554594907408</v>
      </c>
      <c r="AQ6795">
        <f>AQ6794+BCU_STATS_20_0[[#This Row],[Столбец2]]</f>
        <v>1601806731</v>
      </c>
      <c r="AR6795">
        <v>1</v>
      </c>
      <c r="AS6795">
        <f>BCU_STATS_20_0[[#This Row],[Столбец1]]-BCU_STATS_20_0[[#This Row],[time_s]]-BCU_STATS_20_0[[#This Row],[time_us]]/1000000</f>
        <v>13.473634000000001</v>
      </c>
      <c r="AT6795">
        <f>_xlfn.BITRSHIFT(_xlfn.BITAND(BCU_STATS_20_0[[#This Row],[shift_reg_last_state]],_xlfn.BITLSHIFT(1,1)),1)</f>
        <v>0</v>
      </c>
      <c r="AU6795">
        <f>_xlfn.BITRSHIFT(_xlfn.BITAND(BCU_STATS_20_0[[#This Row],[shift_reg_last_state]],_xlfn.BITLSHIFT(1,21)),21)</f>
        <v>1</v>
      </c>
      <c r="AV6795">
        <f>_xlfn.BITRSHIFT(_xlfn.BITAND(BCU_STATS_20_0[[#This Row],[shift_reg_last_state]],_xlfn.BITLSHIFT(1,13)),13)</f>
        <v>1</v>
      </c>
      <c r="AW6795">
        <f>_xlfn.BITRSHIFT(_xlfn.BITAND(BCU_STATS_20_0[[#This Row],[shift_reg_last_state]],_xlfn.BITLSHIFT(1,5)),5)</f>
        <v>0</v>
      </c>
      <c r="AX6795">
        <f>_xlfn.BITRSHIFT(_xlfn.BITAND(BCU_STATS_20_0[[#This Row],[shift_reg_last_state]],_xlfn.BITLSHIFT(1,9)),9)</f>
        <v>0</v>
      </c>
      <c r="AY6795" s="2">
        <f>BCU_STATS_20_0[[#This Row],[Столбец1]]-1601801560</f>
        <v>5171</v>
      </c>
    </row>
    <row r="6796" spans="1:51" x14ac:dyDescent="0.25">
      <c r="A6796">
        <v>1601806718</v>
      </c>
      <c r="B6796">
        <v>510745</v>
      </c>
      <c r="C6796">
        <v>0</v>
      </c>
      <c r="D6796">
        <v>0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6803341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3354897</v>
      </c>
      <c r="AM6796">
        <v>148</v>
      </c>
      <c r="AN6796">
        <v>20</v>
      </c>
      <c r="AO6796">
        <v>0</v>
      </c>
      <c r="AP6796" s="1">
        <v>44108.554606481484</v>
      </c>
      <c r="AQ6796">
        <f>AQ6795+BCU_STATS_20_0[[#This Row],[Столбец2]]</f>
        <v>1601806732</v>
      </c>
      <c r="AR6796">
        <v>1</v>
      </c>
      <c r="AS6796">
        <f>BCU_STATS_20_0[[#This Row],[Столбец1]]-BCU_STATS_20_0[[#This Row],[time_s]]-BCU_STATS_20_0[[#This Row],[time_us]]/1000000</f>
        <v>13.489255</v>
      </c>
      <c r="AT6796">
        <f>_xlfn.BITRSHIFT(_xlfn.BITAND(BCU_STATS_20_0[[#This Row],[shift_reg_last_state]],_xlfn.BITLSHIFT(1,1)),1)</f>
        <v>0</v>
      </c>
      <c r="AU6796">
        <f>_xlfn.BITRSHIFT(_xlfn.BITAND(BCU_STATS_20_0[[#This Row],[shift_reg_last_state]],_xlfn.BITLSHIFT(1,21)),21)</f>
        <v>1</v>
      </c>
      <c r="AV6796">
        <f>_xlfn.BITRSHIFT(_xlfn.BITAND(BCU_STATS_20_0[[#This Row],[shift_reg_last_state]],_xlfn.BITLSHIFT(1,13)),13)</f>
        <v>1</v>
      </c>
      <c r="AW6796">
        <f>_xlfn.BITRSHIFT(_xlfn.BITAND(BCU_STATS_20_0[[#This Row],[shift_reg_last_state]],_xlfn.BITLSHIFT(1,5)),5)</f>
        <v>0</v>
      </c>
      <c r="AX6796">
        <f>_xlfn.BITRSHIFT(_xlfn.BITAND(BCU_STATS_20_0[[#This Row],[shift_reg_last_state]],_xlfn.BITLSHIFT(1,9)),9)</f>
        <v>0</v>
      </c>
      <c r="AY6796" s="2">
        <f>BCU_STATS_20_0[[#This Row],[Столбец1]]-1601801560</f>
        <v>5172</v>
      </c>
    </row>
    <row r="6797" spans="1:51" x14ac:dyDescent="0.25">
      <c r="A6797">
        <v>1601806719</v>
      </c>
      <c r="B6797">
        <v>495116</v>
      </c>
      <c r="C6797">
        <v>0</v>
      </c>
      <c r="D6797">
        <v>0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6804341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3354897</v>
      </c>
      <c r="AM6797">
        <v>149</v>
      </c>
      <c r="AN6797">
        <v>20</v>
      </c>
      <c r="AO6797">
        <v>0</v>
      </c>
      <c r="AP6797" s="1">
        <v>44108.554618055554</v>
      </c>
      <c r="AQ6797">
        <f>AQ6796+BCU_STATS_20_0[[#This Row],[Столбец2]]</f>
        <v>1601806733</v>
      </c>
      <c r="AR6797">
        <v>1</v>
      </c>
      <c r="AS6797">
        <f>BCU_STATS_20_0[[#This Row],[Столбец1]]-BCU_STATS_20_0[[#This Row],[time_s]]-BCU_STATS_20_0[[#This Row],[time_us]]/1000000</f>
        <v>13.504884000000001</v>
      </c>
      <c r="AT6797">
        <f>_xlfn.BITRSHIFT(_xlfn.BITAND(BCU_STATS_20_0[[#This Row],[shift_reg_last_state]],_xlfn.BITLSHIFT(1,1)),1)</f>
        <v>0</v>
      </c>
      <c r="AU6797">
        <f>_xlfn.BITRSHIFT(_xlfn.BITAND(BCU_STATS_20_0[[#This Row],[shift_reg_last_state]],_xlfn.BITLSHIFT(1,21)),21)</f>
        <v>1</v>
      </c>
      <c r="AV6797">
        <f>_xlfn.BITRSHIFT(_xlfn.BITAND(BCU_STATS_20_0[[#This Row],[shift_reg_last_state]],_xlfn.BITLSHIFT(1,13)),13)</f>
        <v>1</v>
      </c>
      <c r="AW6797">
        <f>_xlfn.BITRSHIFT(_xlfn.BITAND(BCU_STATS_20_0[[#This Row],[shift_reg_last_state]],_xlfn.BITLSHIFT(1,5)),5)</f>
        <v>0</v>
      </c>
      <c r="AX6797">
        <f>_xlfn.BITRSHIFT(_xlfn.BITAND(BCU_STATS_20_0[[#This Row],[shift_reg_last_state]],_xlfn.BITLSHIFT(1,9)),9)</f>
        <v>0</v>
      </c>
      <c r="AY6797" s="2">
        <f>BCU_STATS_20_0[[#This Row],[Столбец1]]-1601801560</f>
        <v>5173</v>
      </c>
    </row>
    <row r="6798" spans="1:51" x14ac:dyDescent="0.25">
      <c r="A6798">
        <v>1601806720</v>
      </c>
      <c r="B6798">
        <v>479940</v>
      </c>
      <c r="C6798">
        <v>0</v>
      </c>
      <c r="D6798">
        <v>0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6805341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3354897</v>
      </c>
      <c r="AM6798">
        <v>150</v>
      </c>
      <c r="AN6798">
        <v>20</v>
      </c>
      <c r="AO6798">
        <v>0</v>
      </c>
      <c r="AP6798" s="1">
        <v>44108.554629629631</v>
      </c>
      <c r="AQ6798">
        <f>AQ6797+BCU_STATS_20_0[[#This Row],[Столбец2]]</f>
        <v>1601806734</v>
      </c>
      <c r="AR6798">
        <v>1</v>
      </c>
      <c r="AS6798">
        <f>BCU_STATS_20_0[[#This Row],[Столбец1]]-BCU_STATS_20_0[[#This Row],[time_s]]-BCU_STATS_20_0[[#This Row],[time_us]]/1000000</f>
        <v>13.520060000000001</v>
      </c>
      <c r="AT6798">
        <f>_xlfn.BITRSHIFT(_xlfn.BITAND(BCU_STATS_20_0[[#This Row],[shift_reg_last_state]],_xlfn.BITLSHIFT(1,1)),1)</f>
        <v>0</v>
      </c>
      <c r="AU6798">
        <f>_xlfn.BITRSHIFT(_xlfn.BITAND(BCU_STATS_20_0[[#This Row],[shift_reg_last_state]],_xlfn.BITLSHIFT(1,21)),21)</f>
        <v>1</v>
      </c>
      <c r="AV6798">
        <f>_xlfn.BITRSHIFT(_xlfn.BITAND(BCU_STATS_20_0[[#This Row],[shift_reg_last_state]],_xlfn.BITLSHIFT(1,13)),13)</f>
        <v>1</v>
      </c>
      <c r="AW6798">
        <f>_xlfn.BITRSHIFT(_xlfn.BITAND(BCU_STATS_20_0[[#This Row],[shift_reg_last_state]],_xlfn.BITLSHIFT(1,5)),5)</f>
        <v>0</v>
      </c>
      <c r="AX6798">
        <f>_xlfn.BITRSHIFT(_xlfn.BITAND(BCU_STATS_20_0[[#This Row],[shift_reg_last_state]],_xlfn.BITLSHIFT(1,9)),9)</f>
        <v>0</v>
      </c>
      <c r="AY6798" s="2">
        <f>BCU_STATS_20_0[[#This Row],[Столбец1]]-1601801560</f>
        <v>5174</v>
      </c>
    </row>
    <row r="6799" spans="1:51" x14ac:dyDescent="0.25">
      <c r="A6799">
        <v>1601806721</v>
      </c>
      <c r="B6799">
        <v>463862</v>
      </c>
      <c r="C6799">
        <v>0</v>
      </c>
      <c r="D6799">
        <v>0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6806341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3354897</v>
      </c>
      <c r="AM6799">
        <v>151</v>
      </c>
      <c r="AN6799">
        <v>20</v>
      </c>
      <c r="AO6799">
        <v>0</v>
      </c>
      <c r="AP6799" s="1">
        <v>44108.5546412037</v>
      </c>
      <c r="AQ6799">
        <f>AQ6798+BCU_STATS_20_0[[#This Row],[Столбец2]]</f>
        <v>1601806735</v>
      </c>
      <c r="AR6799">
        <v>1</v>
      </c>
      <c r="AS6799">
        <f>BCU_STATS_20_0[[#This Row],[Столбец1]]-BCU_STATS_20_0[[#This Row],[time_s]]-BCU_STATS_20_0[[#This Row],[time_us]]/1000000</f>
        <v>13.536137999999999</v>
      </c>
      <c r="AT6799">
        <f>_xlfn.BITRSHIFT(_xlfn.BITAND(BCU_STATS_20_0[[#This Row],[shift_reg_last_state]],_xlfn.BITLSHIFT(1,1)),1)</f>
        <v>0</v>
      </c>
      <c r="AU6799">
        <f>_xlfn.BITRSHIFT(_xlfn.BITAND(BCU_STATS_20_0[[#This Row],[shift_reg_last_state]],_xlfn.BITLSHIFT(1,21)),21)</f>
        <v>1</v>
      </c>
      <c r="AV6799">
        <f>_xlfn.BITRSHIFT(_xlfn.BITAND(BCU_STATS_20_0[[#This Row],[shift_reg_last_state]],_xlfn.BITLSHIFT(1,13)),13)</f>
        <v>1</v>
      </c>
      <c r="AW6799">
        <f>_xlfn.BITRSHIFT(_xlfn.BITAND(BCU_STATS_20_0[[#This Row],[shift_reg_last_state]],_xlfn.BITLSHIFT(1,5)),5)</f>
        <v>0</v>
      </c>
      <c r="AX6799">
        <f>_xlfn.BITRSHIFT(_xlfn.BITAND(BCU_STATS_20_0[[#This Row],[shift_reg_last_state]],_xlfn.BITLSHIFT(1,9)),9)</f>
        <v>0</v>
      </c>
      <c r="AY6799" s="2">
        <f>BCU_STATS_20_0[[#This Row],[Столбец1]]-1601801560</f>
        <v>5175</v>
      </c>
    </row>
    <row r="6800" spans="1:51" x14ac:dyDescent="0.25">
      <c r="A6800">
        <v>1601806722</v>
      </c>
      <c r="B6800">
        <v>448245</v>
      </c>
      <c r="C6800">
        <v>0</v>
      </c>
      <c r="D6800">
        <v>0</v>
      </c>
      <c r="E6800">
        <v>0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6807341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3354897</v>
      </c>
      <c r="AM6800">
        <v>152</v>
      </c>
      <c r="AN6800">
        <v>20</v>
      </c>
      <c r="AO6800">
        <v>0</v>
      </c>
      <c r="AP6800" s="1">
        <v>44108.554652777777</v>
      </c>
      <c r="AQ6800">
        <f>AQ6799+BCU_STATS_20_0[[#This Row],[Столбец2]]</f>
        <v>1601806736</v>
      </c>
      <c r="AR6800">
        <v>1</v>
      </c>
      <c r="AS6800">
        <f>BCU_STATS_20_0[[#This Row],[Столбец1]]-BCU_STATS_20_0[[#This Row],[time_s]]-BCU_STATS_20_0[[#This Row],[time_us]]/1000000</f>
        <v>13.551755</v>
      </c>
      <c r="AT6800">
        <f>_xlfn.BITRSHIFT(_xlfn.BITAND(BCU_STATS_20_0[[#This Row],[shift_reg_last_state]],_xlfn.BITLSHIFT(1,1)),1)</f>
        <v>0</v>
      </c>
      <c r="AU6800">
        <f>_xlfn.BITRSHIFT(_xlfn.BITAND(BCU_STATS_20_0[[#This Row],[shift_reg_last_state]],_xlfn.BITLSHIFT(1,21)),21)</f>
        <v>1</v>
      </c>
      <c r="AV6800">
        <f>_xlfn.BITRSHIFT(_xlfn.BITAND(BCU_STATS_20_0[[#This Row],[shift_reg_last_state]],_xlfn.BITLSHIFT(1,13)),13)</f>
        <v>1</v>
      </c>
      <c r="AW6800">
        <f>_xlfn.BITRSHIFT(_xlfn.BITAND(BCU_STATS_20_0[[#This Row],[shift_reg_last_state]],_xlfn.BITLSHIFT(1,5)),5)</f>
        <v>0</v>
      </c>
      <c r="AX6800">
        <f>_xlfn.BITRSHIFT(_xlfn.BITAND(BCU_STATS_20_0[[#This Row],[shift_reg_last_state]],_xlfn.BITLSHIFT(1,9)),9)</f>
        <v>0</v>
      </c>
      <c r="AY6800" s="2">
        <f>BCU_STATS_20_0[[#This Row],[Столбец1]]-1601801560</f>
        <v>5176</v>
      </c>
    </row>
    <row r="6801" spans="1:51" x14ac:dyDescent="0.25">
      <c r="A6801">
        <v>1601806723</v>
      </c>
      <c r="B6801">
        <v>433031</v>
      </c>
      <c r="C6801">
        <v>0</v>
      </c>
      <c r="D6801">
        <v>0</v>
      </c>
      <c r="E6801">
        <v>0</v>
      </c>
      <c r="F6801">
        <v>0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6808341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3354897</v>
      </c>
      <c r="AM6801">
        <v>153</v>
      </c>
      <c r="AN6801">
        <v>20</v>
      </c>
      <c r="AO6801">
        <v>0</v>
      </c>
      <c r="AP6801" s="1">
        <v>44108.554664351854</v>
      </c>
      <c r="AQ6801">
        <f>AQ6800+BCU_STATS_20_0[[#This Row],[Столбец2]]</f>
        <v>1601806737</v>
      </c>
      <c r="AR6801">
        <v>1</v>
      </c>
      <c r="AS6801">
        <f>BCU_STATS_20_0[[#This Row],[Столбец1]]-BCU_STATS_20_0[[#This Row],[time_s]]-BCU_STATS_20_0[[#This Row],[time_us]]/1000000</f>
        <v>13.566969</v>
      </c>
      <c r="AT6801">
        <f>_xlfn.BITRSHIFT(_xlfn.BITAND(BCU_STATS_20_0[[#This Row],[shift_reg_last_state]],_xlfn.BITLSHIFT(1,1)),1)</f>
        <v>0</v>
      </c>
      <c r="AU6801">
        <f>_xlfn.BITRSHIFT(_xlfn.BITAND(BCU_STATS_20_0[[#This Row],[shift_reg_last_state]],_xlfn.BITLSHIFT(1,21)),21)</f>
        <v>1</v>
      </c>
      <c r="AV6801">
        <f>_xlfn.BITRSHIFT(_xlfn.BITAND(BCU_STATS_20_0[[#This Row],[shift_reg_last_state]],_xlfn.BITLSHIFT(1,13)),13)</f>
        <v>1</v>
      </c>
      <c r="AW6801">
        <f>_xlfn.BITRSHIFT(_xlfn.BITAND(BCU_STATS_20_0[[#This Row],[shift_reg_last_state]],_xlfn.BITLSHIFT(1,5)),5)</f>
        <v>0</v>
      </c>
      <c r="AX6801">
        <f>_xlfn.BITRSHIFT(_xlfn.BITAND(BCU_STATS_20_0[[#This Row],[shift_reg_last_state]],_xlfn.BITLSHIFT(1,9)),9)</f>
        <v>0</v>
      </c>
      <c r="AY6801" s="2">
        <f>BCU_STATS_20_0[[#This Row],[Столбец1]]-1601801560</f>
        <v>5177</v>
      </c>
    </row>
    <row r="6802" spans="1:51" x14ac:dyDescent="0.25">
      <c r="A6802">
        <v>1601806724</v>
      </c>
      <c r="B6802">
        <v>417430</v>
      </c>
      <c r="C6802">
        <v>0</v>
      </c>
      <c r="D6802">
        <v>0</v>
      </c>
      <c r="E6802">
        <v>0</v>
      </c>
      <c r="F6802">
        <v>0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6809341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3354897</v>
      </c>
      <c r="AM6802">
        <v>154</v>
      </c>
      <c r="AN6802">
        <v>20</v>
      </c>
      <c r="AO6802">
        <v>0</v>
      </c>
      <c r="AP6802" s="1">
        <v>44108.554675925923</v>
      </c>
      <c r="AQ6802">
        <f>AQ6801+BCU_STATS_20_0[[#This Row],[Столбец2]]</f>
        <v>1601806738</v>
      </c>
      <c r="AR6802">
        <v>1</v>
      </c>
      <c r="AS6802">
        <f>BCU_STATS_20_0[[#This Row],[Столбец1]]-BCU_STATS_20_0[[#This Row],[time_s]]-BCU_STATS_20_0[[#This Row],[time_us]]/1000000</f>
        <v>13.58257</v>
      </c>
      <c r="AT6802">
        <f>_xlfn.BITRSHIFT(_xlfn.BITAND(BCU_STATS_20_0[[#This Row],[shift_reg_last_state]],_xlfn.BITLSHIFT(1,1)),1)</f>
        <v>0</v>
      </c>
      <c r="AU6802">
        <f>_xlfn.BITRSHIFT(_xlfn.BITAND(BCU_STATS_20_0[[#This Row],[shift_reg_last_state]],_xlfn.BITLSHIFT(1,21)),21)</f>
        <v>1</v>
      </c>
      <c r="AV6802">
        <f>_xlfn.BITRSHIFT(_xlfn.BITAND(BCU_STATS_20_0[[#This Row],[shift_reg_last_state]],_xlfn.BITLSHIFT(1,13)),13)</f>
        <v>1</v>
      </c>
      <c r="AW6802">
        <f>_xlfn.BITRSHIFT(_xlfn.BITAND(BCU_STATS_20_0[[#This Row],[shift_reg_last_state]],_xlfn.BITLSHIFT(1,5)),5)</f>
        <v>0</v>
      </c>
      <c r="AX6802">
        <f>_xlfn.BITRSHIFT(_xlfn.BITAND(BCU_STATS_20_0[[#This Row],[shift_reg_last_state]],_xlfn.BITLSHIFT(1,9)),9)</f>
        <v>0</v>
      </c>
      <c r="AY6802" s="2">
        <f>BCU_STATS_20_0[[#This Row],[Столбец1]]-1601801560</f>
        <v>5178</v>
      </c>
    </row>
    <row r="6803" spans="1:51" x14ac:dyDescent="0.25">
      <c r="A6803">
        <v>1601806725</v>
      </c>
      <c r="B6803">
        <v>401362</v>
      </c>
      <c r="C6803">
        <v>0</v>
      </c>
      <c r="D6803">
        <v>0</v>
      </c>
      <c r="E6803">
        <v>0</v>
      </c>
      <c r="F6803">
        <v>0</v>
      </c>
      <c r="G6803">
        <v>0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6810341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3354897</v>
      </c>
      <c r="AM6803">
        <v>155</v>
      </c>
      <c r="AN6803">
        <v>20</v>
      </c>
      <c r="AO6803">
        <v>0</v>
      </c>
      <c r="AP6803" s="1">
        <v>44108.5546875</v>
      </c>
      <c r="AQ6803">
        <f>AQ6802+BCU_STATS_20_0[[#This Row],[Столбец2]]</f>
        <v>1601806739</v>
      </c>
      <c r="AR6803">
        <v>1</v>
      </c>
      <c r="AS6803">
        <f>BCU_STATS_20_0[[#This Row],[Столбец1]]-BCU_STATS_20_0[[#This Row],[time_s]]-BCU_STATS_20_0[[#This Row],[time_us]]/1000000</f>
        <v>13.598637999999999</v>
      </c>
      <c r="AT6803">
        <f>_xlfn.BITRSHIFT(_xlfn.BITAND(BCU_STATS_20_0[[#This Row],[shift_reg_last_state]],_xlfn.BITLSHIFT(1,1)),1)</f>
        <v>0</v>
      </c>
      <c r="AU6803">
        <f>_xlfn.BITRSHIFT(_xlfn.BITAND(BCU_STATS_20_0[[#This Row],[shift_reg_last_state]],_xlfn.BITLSHIFT(1,21)),21)</f>
        <v>1</v>
      </c>
      <c r="AV6803">
        <f>_xlfn.BITRSHIFT(_xlfn.BITAND(BCU_STATS_20_0[[#This Row],[shift_reg_last_state]],_xlfn.BITLSHIFT(1,13)),13)</f>
        <v>1</v>
      </c>
      <c r="AW6803">
        <f>_xlfn.BITRSHIFT(_xlfn.BITAND(BCU_STATS_20_0[[#This Row],[shift_reg_last_state]],_xlfn.BITLSHIFT(1,5)),5)</f>
        <v>0</v>
      </c>
      <c r="AX6803">
        <f>_xlfn.BITRSHIFT(_xlfn.BITAND(BCU_STATS_20_0[[#This Row],[shift_reg_last_state]],_xlfn.BITLSHIFT(1,9)),9)</f>
        <v>0</v>
      </c>
      <c r="AY6803" s="2">
        <f>BCU_STATS_20_0[[#This Row],[Столбец1]]-1601801560</f>
        <v>5179</v>
      </c>
    </row>
    <row r="6804" spans="1:51" x14ac:dyDescent="0.25">
      <c r="A6804">
        <v>1601806726</v>
      </c>
      <c r="B6804">
        <v>385737</v>
      </c>
      <c r="C6804">
        <v>0</v>
      </c>
      <c r="D6804">
        <v>0</v>
      </c>
      <c r="E6804">
        <v>0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6811341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1258257</v>
      </c>
      <c r="AM6804">
        <v>156</v>
      </c>
      <c r="AN6804">
        <v>20</v>
      </c>
      <c r="AO6804">
        <v>0</v>
      </c>
      <c r="AP6804" s="1">
        <v>44108.554699074077</v>
      </c>
      <c r="AQ6804">
        <f>AQ6803+BCU_STATS_20_0[[#This Row],[Столбец2]]</f>
        <v>1601806740</v>
      </c>
      <c r="AR6804">
        <v>1</v>
      </c>
      <c r="AS6804">
        <f>BCU_STATS_20_0[[#This Row],[Столбец1]]-BCU_STATS_20_0[[#This Row],[time_s]]-BCU_STATS_20_0[[#This Row],[time_us]]/1000000</f>
        <v>13.614262999999999</v>
      </c>
      <c r="AT6804">
        <f>_xlfn.BITRSHIFT(_xlfn.BITAND(BCU_STATS_20_0[[#This Row],[shift_reg_last_state]],_xlfn.BITLSHIFT(1,1)),1)</f>
        <v>0</v>
      </c>
      <c r="AU6804">
        <f>_xlfn.BITRSHIFT(_xlfn.BITAND(BCU_STATS_20_0[[#This Row],[shift_reg_last_state]],_xlfn.BITLSHIFT(1,21)),21)</f>
        <v>0</v>
      </c>
      <c r="AV6804">
        <f>_xlfn.BITRSHIFT(_xlfn.BITAND(BCU_STATS_20_0[[#This Row],[shift_reg_last_state]],_xlfn.BITLSHIFT(1,13)),13)</f>
        <v>1</v>
      </c>
      <c r="AW6804">
        <f>_xlfn.BITRSHIFT(_xlfn.BITAND(BCU_STATS_20_0[[#This Row],[shift_reg_last_state]],_xlfn.BITLSHIFT(1,5)),5)</f>
        <v>0</v>
      </c>
      <c r="AX6804">
        <f>_xlfn.BITRSHIFT(_xlfn.BITAND(BCU_STATS_20_0[[#This Row],[shift_reg_last_state]],_xlfn.BITLSHIFT(1,9)),9)</f>
        <v>1</v>
      </c>
      <c r="AY6804" s="2">
        <f>BCU_STATS_20_0[[#This Row],[Столбец1]]-1601801560</f>
        <v>5180</v>
      </c>
    </row>
    <row r="6805" spans="1:51" x14ac:dyDescent="0.25">
      <c r="A6805">
        <v>1601806727</v>
      </c>
      <c r="B6805">
        <v>370116</v>
      </c>
      <c r="C6805">
        <v>0</v>
      </c>
      <c r="D6805">
        <v>0</v>
      </c>
      <c r="E6805">
        <v>0</v>
      </c>
      <c r="F6805">
        <v>0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6812341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1258257</v>
      </c>
      <c r="AM6805">
        <v>157</v>
      </c>
      <c r="AN6805">
        <v>20</v>
      </c>
      <c r="AO6805">
        <v>0</v>
      </c>
      <c r="AP6805" s="1">
        <v>44108.554710648146</v>
      </c>
      <c r="AQ6805">
        <f>AQ6804+BCU_STATS_20_0[[#This Row],[Столбец2]]</f>
        <v>1601806741</v>
      </c>
      <c r="AR6805">
        <v>1</v>
      </c>
      <c r="AS6805">
        <f>BCU_STATS_20_0[[#This Row],[Столбец1]]-BCU_STATS_20_0[[#This Row],[time_s]]-BCU_STATS_20_0[[#This Row],[time_us]]/1000000</f>
        <v>13.629884000000001</v>
      </c>
      <c r="AT6805">
        <f>_xlfn.BITRSHIFT(_xlfn.BITAND(BCU_STATS_20_0[[#This Row],[shift_reg_last_state]],_xlfn.BITLSHIFT(1,1)),1)</f>
        <v>0</v>
      </c>
      <c r="AU6805">
        <f>_xlfn.BITRSHIFT(_xlfn.BITAND(BCU_STATS_20_0[[#This Row],[shift_reg_last_state]],_xlfn.BITLSHIFT(1,21)),21)</f>
        <v>0</v>
      </c>
      <c r="AV6805">
        <f>_xlfn.BITRSHIFT(_xlfn.BITAND(BCU_STATS_20_0[[#This Row],[shift_reg_last_state]],_xlfn.BITLSHIFT(1,13)),13)</f>
        <v>1</v>
      </c>
      <c r="AW6805">
        <f>_xlfn.BITRSHIFT(_xlfn.BITAND(BCU_STATS_20_0[[#This Row],[shift_reg_last_state]],_xlfn.BITLSHIFT(1,5)),5)</f>
        <v>0</v>
      </c>
      <c r="AX6805">
        <f>_xlfn.BITRSHIFT(_xlfn.BITAND(BCU_STATS_20_0[[#This Row],[shift_reg_last_state]],_xlfn.BITLSHIFT(1,9)),9)</f>
        <v>1</v>
      </c>
      <c r="AY6805" s="2">
        <f>BCU_STATS_20_0[[#This Row],[Столбец1]]-1601801560</f>
        <v>5181</v>
      </c>
    </row>
    <row r="6806" spans="1:51" x14ac:dyDescent="0.25">
      <c r="A6806">
        <v>1601806728</v>
      </c>
      <c r="B6806">
        <v>354495</v>
      </c>
      <c r="C6806">
        <v>0</v>
      </c>
      <c r="D6806">
        <v>0</v>
      </c>
      <c r="E6806">
        <v>0</v>
      </c>
      <c r="F6806">
        <v>0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6813341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1258257</v>
      </c>
      <c r="AM6806">
        <v>158</v>
      </c>
      <c r="AN6806">
        <v>20</v>
      </c>
      <c r="AO6806">
        <v>0</v>
      </c>
      <c r="AP6806" s="1">
        <v>44108.554722222223</v>
      </c>
      <c r="AQ6806">
        <f>AQ6805+BCU_STATS_20_0[[#This Row],[Столбец2]]</f>
        <v>1601806742</v>
      </c>
      <c r="AR6806">
        <v>1</v>
      </c>
      <c r="AS6806">
        <f>BCU_STATS_20_0[[#This Row],[Столбец1]]-BCU_STATS_20_0[[#This Row],[time_s]]-BCU_STATS_20_0[[#This Row],[time_us]]/1000000</f>
        <v>13.645505</v>
      </c>
      <c r="AT6806">
        <f>_xlfn.BITRSHIFT(_xlfn.BITAND(BCU_STATS_20_0[[#This Row],[shift_reg_last_state]],_xlfn.BITLSHIFT(1,1)),1)</f>
        <v>0</v>
      </c>
      <c r="AU6806">
        <f>_xlfn.BITRSHIFT(_xlfn.BITAND(BCU_STATS_20_0[[#This Row],[shift_reg_last_state]],_xlfn.BITLSHIFT(1,21)),21)</f>
        <v>0</v>
      </c>
      <c r="AV6806">
        <f>_xlfn.BITRSHIFT(_xlfn.BITAND(BCU_STATS_20_0[[#This Row],[shift_reg_last_state]],_xlfn.BITLSHIFT(1,13)),13)</f>
        <v>1</v>
      </c>
      <c r="AW6806">
        <f>_xlfn.BITRSHIFT(_xlfn.BITAND(BCU_STATS_20_0[[#This Row],[shift_reg_last_state]],_xlfn.BITLSHIFT(1,5)),5)</f>
        <v>0</v>
      </c>
      <c r="AX6806">
        <f>_xlfn.BITRSHIFT(_xlfn.BITAND(BCU_STATS_20_0[[#This Row],[shift_reg_last_state]],_xlfn.BITLSHIFT(1,9)),9)</f>
        <v>1</v>
      </c>
      <c r="AY6806" s="2">
        <f>BCU_STATS_20_0[[#This Row],[Столбец1]]-1601801560</f>
        <v>5182</v>
      </c>
    </row>
    <row r="6807" spans="1:51" x14ac:dyDescent="0.25">
      <c r="A6807">
        <v>1601806729</v>
      </c>
      <c r="B6807">
        <v>338858</v>
      </c>
      <c r="C6807">
        <v>0</v>
      </c>
      <c r="D6807">
        <v>0</v>
      </c>
      <c r="E6807">
        <v>0</v>
      </c>
      <c r="F6807">
        <v>0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6814341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1258257</v>
      </c>
      <c r="AM6807">
        <v>159</v>
      </c>
      <c r="AN6807">
        <v>20</v>
      </c>
      <c r="AO6807">
        <v>0</v>
      </c>
      <c r="AP6807" s="1">
        <v>44108.5547337963</v>
      </c>
      <c r="AQ6807">
        <f>AQ6806+BCU_STATS_20_0[[#This Row],[Столбец2]]</f>
        <v>1601806743</v>
      </c>
      <c r="AR6807">
        <v>1</v>
      </c>
      <c r="AS6807">
        <f>BCU_STATS_20_0[[#This Row],[Столбец1]]-BCU_STATS_20_0[[#This Row],[time_s]]-BCU_STATS_20_0[[#This Row],[time_us]]/1000000</f>
        <v>13.661142</v>
      </c>
      <c r="AT6807">
        <f>_xlfn.BITRSHIFT(_xlfn.BITAND(BCU_STATS_20_0[[#This Row],[shift_reg_last_state]],_xlfn.BITLSHIFT(1,1)),1)</f>
        <v>0</v>
      </c>
      <c r="AU6807">
        <f>_xlfn.BITRSHIFT(_xlfn.BITAND(BCU_STATS_20_0[[#This Row],[shift_reg_last_state]],_xlfn.BITLSHIFT(1,21)),21)</f>
        <v>0</v>
      </c>
      <c r="AV6807">
        <f>_xlfn.BITRSHIFT(_xlfn.BITAND(BCU_STATS_20_0[[#This Row],[shift_reg_last_state]],_xlfn.BITLSHIFT(1,13)),13)</f>
        <v>1</v>
      </c>
      <c r="AW6807">
        <f>_xlfn.BITRSHIFT(_xlfn.BITAND(BCU_STATS_20_0[[#This Row],[shift_reg_last_state]],_xlfn.BITLSHIFT(1,5)),5)</f>
        <v>0</v>
      </c>
      <c r="AX6807">
        <f>_xlfn.BITRSHIFT(_xlfn.BITAND(BCU_STATS_20_0[[#This Row],[shift_reg_last_state]],_xlfn.BITLSHIFT(1,9)),9)</f>
        <v>1</v>
      </c>
      <c r="AY6807" s="2">
        <f>BCU_STATS_20_0[[#This Row],[Столбец1]]-1601801560</f>
        <v>5183</v>
      </c>
    </row>
    <row r="6808" spans="1:51" x14ac:dyDescent="0.25">
      <c r="A6808">
        <v>1601806730</v>
      </c>
      <c r="B6808">
        <v>323237</v>
      </c>
      <c r="C6808">
        <v>0</v>
      </c>
      <c r="D6808">
        <v>0</v>
      </c>
      <c r="E6808">
        <v>0</v>
      </c>
      <c r="F6808">
        <v>0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6815341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1258257</v>
      </c>
      <c r="AM6808">
        <v>160</v>
      </c>
      <c r="AN6808">
        <v>20</v>
      </c>
      <c r="AO6808">
        <v>0</v>
      </c>
      <c r="AP6808" s="1">
        <v>44108.554745370369</v>
      </c>
      <c r="AQ6808">
        <f>AQ6807+BCU_STATS_20_0[[#This Row],[Столбец2]]</f>
        <v>1601806744</v>
      </c>
      <c r="AR6808">
        <v>1</v>
      </c>
      <c r="AS6808">
        <f>BCU_STATS_20_0[[#This Row],[Столбец1]]-BCU_STATS_20_0[[#This Row],[time_s]]-BCU_STATS_20_0[[#This Row],[time_us]]/1000000</f>
        <v>13.676762999999999</v>
      </c>
      <c r="AT6808">
        <f>_xlfn.BITRSHIFT(_xlfn.BITAND(BCU_STATS_20_0[[#This Row],[shift_reg_last_state]],_xlfn.BITLSHIFT(1,1)),1)</f>
        <v>0</v>
      </c>
      <c r="AU6808">
        <f>_xlfn.BITRSHIFT(_xlfn.BITAND(BCU_STATS_20_0[[#This Row],[shift_reg_last_state]],_xlfn.BITLSHIFT(1,21)),21)</f>
        <v>0</v>
      </c>
      <c r="AV6808">
        <f>_xlfn.BITRSHIFT(_xlfn.BITAND(BCU_STATS_20_0[[#This Row],[shift_reg_last_state]],_xlfn.BITLSHIFT(1,13)),13)</f>
        <v>1</v>
      </c>
      <c r="AW6808">
        <f>_xlfn.BITRSHIFT(_xlfn.BITAND(BCU_STATS_20_0[[#This Row],[shift_reg_last_state]],_xlfn.BITLSHIFT(1,5)),5)</f>
        <v>0</v>
      </c>
      <c r="AX6808">
        <f>_xlfn.BITRSHIFT(_xlfn.BITAND(BCU_STATS_20_0[[#This Row],[shift_reg_last_state]],_xlfn.BITLSHIFT(1,9)),9)</f>
        <v>1</v>
      </c>
      <c r="AY6808" s="2">
        <f>BCU_STATS_20_0[[#This Row],[Столбец1]]-1601801560</f>
        <v>5184</v>
      </c>
    </row>
    <row r="6809" spans="1:51" x14ac:dyDescent="0.25">
      <c r="A6809">
        <v>1601806731</v>
      </c>
      <c r="B6809">
        <v>307608</v>
      </c>
      <c r="C6809">
        <v>0</v>
      </c>
      <c r="D6809">
        <v>0</v>
      </c>
      <c r="E6809">
        <v>0</v>
      </c>
      <c r="F6809">
        <v>0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6816341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1258257</v>
      </c>
      <c r="AM6809">
        <v>161</v>
      </c>
      <c r="AN6809">
        <v>20</v>
      </c>
      <c r="AO6809">
        <v>0</v>
      </c>
      <c r="AP6809" s="1">
        <v>44108.554756944446</v>
      </c>
      <c r="AQ6809">
        <f>AQ6808+BCU_STATS_20_0[[#This Row],[Столбец2]]</f>
        <v>1601806745</v>
      </c>
      <c r="AR6809">
        <v>1</v>
      </c>
      <c r="AS6809">
        <f>BCU_STATS_20_0[[#This Row],[Столбец1]]-BCU_STATS_20_0[[#This Row],[time_s]]-BCU_STATS_20_0[[#This Row],[time_us]]/1000000</f>
        <v>13.692392</v>
      </c>
      <c r="AT6809">
        <f>_xlfn.BITRSHIFT(_xlfn.BITAND(BCU_STATS_20_0[[#This Row],[shift_reg_last_state]],_xlfn.BITLSHIFT(1,1)),1)</f>
        <v>0</v>
      </c>
      <c r="AU6809">
        <f>_xlfn.BITRSHIFT(_xlfn.BITAND(BCU_STATS_20_0[[#This Row],[shift_reg_last_state]],_xlfn.BITLSHIFT(1,21)),21)</f>
        <v>0</v>
      </c>
      <c r="AV6809">
        <f>_xlfn.BITRSHIFT(_xlfn.BITAND(BCU_STATS_20_0[[#This Row],[shift_reg_last_state]],_xlfn.BITLSHIFT(1,13)),13)</f>
        <v>1</v>
      </c>
      <c r="AW6809">
        <f>_xlfn.BITRSHIFT(_xlfn.BITAND(BCU_STATS_20_0[[#This Row],[shift_reg_last_state]],_xlfn.BITLSHIFT(1,5)),5)</f>
        <v>0</v>
      </c>
      <c r="AX6809">
        <f>_xlfn.BITRSHIFT(_xlfn.BITAND(BCU_STATS_20_0[[#This Row],[shift_reg_last_state]],_xlfn.BITLSHIFT(1,9)),9)</f>
        <v>1</v>
      </c>
      <c r="AY6809" s="2">
        <f>BCU_STATS_20_0[[#This Row],[Столбец1]]-1601801560</f>
        <v>5185</v>
      </c>
    </row>
    <row r="6810" spans="1:51" x14ac:dyDescent="0.25">
      <c r="A6810">
        <v>1601806732</v>
      </c>
      <c r="B6810">
        <v>291995</v>
      </c>
      <c r="C6810">
        <v>0</v>
      </c>
      <c r="D6810">
        <v>0</v>
      </c>
      <c r="E6810">
        <v>0</v>
      </c>
      <c r="F6810">
        <v>0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6817341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1258257</v>
      </c>
      <c r="AM6810">
        <v>162</v>
      </c>
      <c r="AN6810">
        <v>20</v>
      </c>
      <c r="AO6810">
        <v>0</v>
      </c>
      <c r="AP6810" s="1">
        <v>44108.554768518516</v>
      </c>
      <c r="AQ6810">
        <f>AQ6809+BCU_STATS_20_0[[#This Row],[Столбец2]]</f>
        <v>1601806746</v>
      </c>
      <c r="AR6810">
        <v>1</v>
      </c>
      <c r="AS6810">
        <f>BCU_STATS_20_0[[#This Row],[Столбец1]]-BCU_STATS_20_0[[#This Row],[time_s]]-BCU_STATS_20_0[[#This Row],[time_us]]/1000000</f>
        <v>13.708005</v>
      </c>
      <c r="AT6810">
        <f>_xlfn.BITRSHIFT(_xlfn.BITAND(BCU_STATS_20_0[[#This Row],[shift_reg_last_state]],_xlfn.BITLSHIFT(1,1)),1)</f>
        <v>0</v>
      </c>
      <c r="AU6810">
        <f>_xlfn.BITRSHIFT(_xlfn.BITAND(BCU_STATS_20_0[[#This Row],[shift_reg_last_state]],_xlfn.BITLSHIFT(1,21)),21)</f>
        <v>0</v>
      </c>
      <c r="AV6810">
        <f>_xlfn.BITRSHIFT(_xlfn.BITAND(BCU_STATS_20_0[[#This Row],[shift_reg_last_state]],_xlfn.BITLSHIFT(1,13)),13)</f>
        <v>1</v>
      </c>
      <c r="AW6810">
        <f>_xlfn.BITRSHIFT(_xlfn.BITAND(BCU_STATS_20_0[[#This Row],[shift_reg_last_state]],_xlfn.BITLSHIFT(1,5)),5)</f>
        <v>0</v>
      </c>
      <c r="AX6810">
        <f>_xlfn.BITRSHIFT(_xlfn.BITAND(BCU_STATS_20_0[[#This Row],[shift_reg_last_state]],_xlfn.BITLSHIFT(1,9)),9)</f>
        <v>1</v>
      </c>
      <c r="AY6810" s="2">
        <f>BCU_STATS_20_0[[#This Row],[Столбец1]]-1601801560</f>
        <v>5186</v>
      </c>
    </row>
    <row r="6811" spans="1:51" x14ac:dyDescent="0.25">
      <c r="A6811">
        <v>1601806733</v>
      </c>
      <c r="B6811">
        <v>276358</v>
      </c>
      <c r="C6811">
        <v>0</v>
      </c>
      <c r="D6811">
        <v>0</v>
      </c>
      <c r="E6811">
        <v>0</v>
      </c>
      <c r="F6811">
        <v>0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6818341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1258257</v>
      </c>
      <c r="AM6811">
        <v>163</v>
      </c>
      <c r="AN6811">
        <v>20</v>
      </c>
      <c r="AO6811">
        <v>0</v>
      </c>
      <c r="AP6811" s="1">
        <v>44108.554780092592</v>
      </c>
      <c r="AQ6811">
        <f>AQ6810+BCU_STATS_20_0[[#This Row],[Столбец2]]</f>
        <v>1601806747</v>
      </c>
      <c r="AR6811">
        <v>1</v>
      </c>
      <c r="AS6811">
        <f>BCU_STATS_20_0[[#This Row],[Столбец1]]-BCU_STATS_20_0[[#This Row],[time_s]]-BCU_STATS_20_0[[#This Row],[time_us]]/1000000</f>
        <v>13.723642</v>
      </c>
      <c r="AT6811">
        <f>_xlfn.BITRSHIFT(_xlfn.BITAND(BCU_STATS_20_0[[#This Row],[shift_reg_last_state]],_xlfn.BITLSHIFT(1,1)),1)</f>
        <v>0</v>
      </c>
      <c r="AU6811">
        <f>_xlfn.BITRSHIFT(_xlfn.BITAND(BCU_STATS_20_0[[#This Row],[shift_reg_last_state]],_xlfn.BITLSHIFT(1,21)),21)</f>
        <v>0</v>
      </c>
      <c r="AV6811">
        <f>_xlfn.BITRSHIFT(_xlfn.BITAND(BCU_STATS_20_0[[#This Row],[shift_reg_last_state]],_xlfn.BITLSHIFT(1,13)),13)</f>
        <v>1</v>
      </c>
      <c r="AW6811">
        <f>_xlfn.BITRSHIFT(_xlfn.BITAND(BCU_STATS_20_0[[#This Row],[shift_reg_last_state]],_xlfn.BITLSHIFT(1,5)),5)</f>
        <v>0</v>
      </c>
      <c r="AX6811">
        <f>_xlfn.BITRSHIFT(_xlfn.BITAND(BCU_STATS_20_0[[#This Row],[shift_reg_last_state]],_xlfn.BITLSHIFT(1,9)),9)</f>
        <v>1</v>
      </c>
      <c r="AY6811" s="2">
        <f>BCU_STATS_20_0[[#This Row],[Столбец1]]-1601801560</f>
        <v>5187</v>
      </c>
    </row>
    <row r="6812" spans="1:51" x14ac:dyDescent="0.25">
      <c r="A6812">
        <v>1601806734</v>
      </c>
      <c r="B6812">
        <v>260737</v>
      </c>
      <c r="C6812">
        <v>0</v>
      </c>
      <c r="D6812">
        <v>0</v>
      </c>
      <c r="E6812">
        <v>0</v>
      </c>
      <c r="F6812">
        <v>0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6819341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1258257</v>
      </c>
      <c r="AM6812">
        <v>164</v>
      </c>
      <c r="AN6812">
        <v>20</v>
      </c>
      <c r="AO6812">
        <v>0</v>
      </c>
      <c r="AP6812" s="1">
        <v>44108.554791666669</v>
      </c>
      <c r="AQ6812">
        <f>AQ6811+BCU_STATS_20_0[[#This Row],[Столбец2]]</f>
        <v>1601806748</v>
      </c>
      <c r="AR6812">
        <v>1</v>
      </c>
      <c r="AS6812">
        <f>BCU_STATS_20_0[[#This Row],[Столбец1]]-BCU_STATS_20_0[[#This Row],[time_s]]-BCU_STATS_20_0[[#This Row],[time_us]]/1000000</f>
        <v>13.739262999999999</v>
      </c>
      <c r="AT6812">
        <f>_xlfn.BITRSHIFT(_xlfn.BITAND(BCU_STATS_20_0[[#This Row],[shift_reg_last_state]],_xlfn.BITLSHIFT(1,1)),1)</f>
        <v>0</v>
      </c>
      <c r="AU6812">
        <f>_xlfn.BITRSHIFT(_xlfn.BITAND(BCU_STATS_20_0[[#This Row],[shift_reg_last_state]],_xlfn.BITLSHIFT(1,21)),21)</f>
        <v>0</v>
      </c>
      <c r="AV6812">
        <f>_xlfn.BITRSHIFT(_xlfn.BITAND(BCU_STATS_20_0[[#This Row],[shift_reg_last_state]],_xlfn.BITLSHIFT(1,13)),13)</f>
        <v>1</v>
      </c>
      <c r="AW6812">
        <f>_xlfn.BITRSHIFT(_xlfn.BITAND(BCU_STATS_20_0[[#This Row],[shift_reg_last_state]],_xlfn.BITLSHIFT(1,5)),5)</f>
        <v>0</v>
      </c>
      <c r="AX6812">
        <f>_xlfn.BITRSHIFT(_xlfn.BITAND(BCU_STATS_20_0[[#This Row],[shift_reg_last_state]],_xlfn.BITLSHIFT(1,9)),9)</f>
        <v>1</v>
      </c>
      <c r="AY6812" s="2">
        <f>BCU_STATS_20_0[[#This Row],[Столбец1]]-1601801560</f>
        <v>5188</v>
      </c>
    </row>
    <row r="6813" spans="1:51" x14ac:dyDescent="0.25">
      <c r="A6813">
        <v>1601806735</v>
      </c>
      <c r="B6813">
        <v>245108</v>
      </c>
      <c r="C6813">
        <v>0</v>
      </c>
      <c r="D6813">
        <v>0</v>
      </c>
      <c r="E6813">
        <v>0</v>
      </c>
      <c r="F6813">
        <v>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6820341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1258257</v>
      </c>
      <c r="AM6813">
        <v>165</v>
      </c>
      <c r="AN6813">
        <v>20</v>
      </c>
      <c r="AO6813">
        <v>0</v>
      </c>
      <c r="AP6813" s="1">
        <v>44108.554803240739</v>
      </c>
      <c r="AQ6813">
        <f>AQ6812+BCU_STATS_20_0[[#This Row],[Столбец2]]</f>
        <v>1601806749</v>
      </c>
      <c r="AR6813">
        <v>1</v>
      </c>
      <c r="AS6813">
        <f>BCU_STATS_20_0[[#This Row],[Столбец1]]-BCU_STATS_20_0[[#This Row],[time_s]]-BCU_STATS_20_0[[#This Row],[time_us]]/1000000</f>
        <v>13.754892</v>
      </c>
      <c r="AT6813">
        <f>_xlfn.BITRSHIFT(_xlfn.BITAND(BCU_STATS_20_0[[#This Row],[shift_reg_last_state]],_xlfn.BITLSHIFT(1,1)),1)</f>
        <v>0</v>
      </c>
      <c r="AU6813">
        <f>_xlfn.BITRSHIFT(_xlfn.BITAND(BCU_STATS_20_0[[#This Row],[shift_reg_last_state]],_xlfn.BITLSHIFT(1,21)),21)</f>
        <v>0</v>
      </c>
      <c r="AV6813">
        <f>_xlfn.BITRSHIFT(_xlfn.BITAND(BCU_STATS_20_0[[#This Row],[shift_reg_last_state]],_xlfn.BITLSHIFT(1,13)),13)</f>
        <v>1</v>
      </c>
      <c r="AW6813">
        <f>_xlfn.BITRSHIFT(_xlfn.BITAND(BCU_STATS_20_0[[#This Row],[shift_reg_last_state]],_xlfn.BITLSHIFT(1,5)),5)</f>
        <v>0</v>
      </c>
      <c r="AX6813">
        <f>_xlfn.BITRSHIFT(_xlfn.BITAND(BCU_STATS_20_0[[#This Row],[shift_reg_last_state]],_xlfn.BITLSHIFT(1,9)),9)</f>
        <v>1</v>
      </c>
      <c r="AY6813" s="2">
        <f>BCU_STATS_20_0[[#This Row],[Столбец1]]-1601801560</f>
        <v>5189</v>
      </c>
    </row>
    <row r="6814" spans="1:51" x14ac:dyDescent="0.25">
      <c r="A6814">
        <v>1601806736</v>
      </c>
      <c r="B6814">
        <v>229495</v>
      </c>
      <c r="C6814">
        <v>0</v>
      </c>
      <c r="D6814">
        <v>0</v>
      </c>
      <c r="E6814">
        <v>0</v>
      </c>
      <c r="F6814">
        <v>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6821341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1258257</v>
      </c>
      <c r="AM6814">
        <v>166</v>
      </c>
      <c r="AN6814">
        <v>20</v>
      </c>
      <c r="AO6814">
        <v>0</v>
      </c>
      <c r="AP6814" s="1">
        <v>44108.554814814815</v>
      </c>
      <c r="AQ6814">
        <f>AQ6813+BCU_STATS_20_0[[#This Row],[Столбец2]]</f>
        <v>1601806750</v>
      </c>
      <c r="AR6814">
        <v>1</v>
      </c>
      <c r="AS6814">
        <f>BCU_STATS_20_0[[#This Row],[Столбец1]]-BCU_STATS_20_0[[#This Row],[time_s]]-BCU_STATS_20_0[[#This Row],[time_us]]/1000000</f>
        <v>13.770505</v>
      </c>
      <c r="AT6814">
        <f>_xlfn.BITRSHIFT(_xlfn.BITAND(BCU_STATS_20_0[[#This Row],[shift_reg_last_state]],_xlfn.BITLSHIFT(1,1)),1)</f>
        <v>0</v>
      </c>
      <c r="AU6814">
        <f>_xlfn.BITRSHIFT(_xlfn.BITAND(BCU_STATS_20_0[[#This Row],[shift_reg_last_state]],_xlfn.BITLSHIFT(1,21)),21)</f>
        <v>0</v>
      </c>
      <c r="AV6814">
        <f>_xlfn.BITRSHIFT(_xlfn.BITAND(BCU_STATS_20_0[[#This Row],[shift_reg_last_state]],_xlfn.BITLSHIFT(1,13)),13)</f>
        <v>1</v>
      </c>
      <c r="AW6814">
        <f>_xlfn.BITRSHIFT(_xlfn.BITAND(BCU_STATS_20_0[[#This Row],[shift_reg_last_state]],_xlfn.BITLSHIFT(1,5)),5)</f>
        <v>0</v>
      </c>
      <c r="AX6814">
        <f>_xlfn.BITRSHIFT(_xlfn.BITAND(BCU_STATS_20_0[[#This Row],[shift_reg_last_state]],_xlfn.BITLSHIFT(1,9)),9)</f>
        <v>1</v>
      </c>
      <c r="AY6814" s="2">
        <f>BCU_STATS_20_0[[#This Row],[Столбец1]]-1601801560</f>
        <v>5190</v>
      </c>
    </row>
    <row r="6815" spans="1:51" x14ac:dyDescent="0.25">
      <c r="A6815">
        <v>1601806737</v>
      </c>
      <c r="B6815">
        <v>213854</v>
      </c>
      <c r="C6815">
        <v>0</v>
      </c>
      <c r="D6815">
        <v>0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6822341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1258257</v>
      </c>
      <c r="AM6815">
        <v>167</v>
      </c>
      <c r="AN6815">
        <v>20</v>
      </c>
      <c r="AO6815">
        <v>0</v>
      </c>
      <c r="AP6815" s="1">
        <v>44108.554826388892</v>
      </c>
      <c r="AQ6815">
        <f>AQ6814+BCU_STATS_20_0[[#This Row],[Столбец2]]</f>
        <v>1601806751</v>
      </c>
      <c r="AR6815">
        <v>1</v>
      </c>
      <c r="AS6815">
        <f>BCU_STATS_20_0[[#This Row],[Столбец1]]-BCU_STATS_20_0[[#This Row],[time_s]]-BCU_STATS_20_0[[#This Row],[time_us]]/1000000</f>
        <v>13.786146</v>
      </c>
      <c r="AT6815">
        <f>_xlfn.BITRSHIFT(_xlfn.BITAND(BCU_STATS_20_0[[#This Row],[shift_reg_last_state]],_xlfn.BITLSHIFT(1,1)),1)</f>
        <v>0</v>
      </c>
      <c r="AU6815">
        <f>_xlfn.BITRSHIFT(_xlfn.BITAND(BCU_STATS_20_0[[#This Row],[shift_reg_last_state]],_xlfn.BITLSHIFT(1,21)),21)</f>
        <v>0</v>
      </c>
      <c r="AV6815">
        <f>_xlfn.BITRSHIFT(_xlfn.BITAND(BCU_STATS_20_0[[#This Row],[shift_reg_last_state]],_xlfn.BITLSHIFT(1,13)),13)</f>
        <v>1</v>
      </c>
      <c r="AW6815">
        <f>_xlfn.BITRSHIFT(_xlfn.BITAND(BCU_STATS_20_0[[#This Row],[shift_reg_last_state]],_xlfn.BITLSHIFT(1,5)),5)</f>
        <v>0</v>
      </c>
      <c r="AX6815">
        <f>_xlfn.BITRSHIFT(_xlfn.BITAND(BCU_STATS_20_0[[#This Row],[shift_reg_last_state]],_xlfn.BITLSHIFT(1,9)),9)</f>
        <v>1</v>
      </c>
      <c r="AY6815" s="2">
        <f>BCU_STATS_20_0[[#This Row],[Столбец1]]-1601801560</f>
        <v>5191</v>
      </c>
    </row>
    <row r="6816" spans="1:51" x14ac:dyDescent="0.25">
      <c r="A6816">
        <v>1601806738</v>
      </c>
      <c r="B6816">
        <v>198237</v>
      </c>
      <c r="C6816">
        <v>0</v>
      </c>
      <c r="D6816">
        <v>0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6823341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1258257</v>
      </c>
      <c r="AM6816">
        <v>168</v>
      </c>
      <c r="AN6816">
        <v>20</v>
      </c>
      <c r="AO6816">
        <v>0</v>
      </c>
      <c r="AP6816" s="1">
        <v>44108.554837962962</v>
      </c>
      <c r="AQ6816">
        <f>AQ6815+BCU_STATS_20_0[[#This Row],[Столбец2]]</f>
        <v>1601806752</v>
      </c>
      <c r="AR6816">
        <v>1</v>
      </c>
      <c r="AS6816">
        <f>BCU_STATS_20_0[[#This Row],[Столбец1]]-BCU_STATS_20_0[[#This Row],[time_s]]-BCU_STATS_20_0[[#This Row],[time_us]]/1000000</f>
        <v>13.801762999999999</v>
      </c>
      <c r="AT6816">
        <f>_xlfn.BITRSHIFT(_xlfn.BITAND(BCU_STATS_20_0[[#This Row],[shift_reg_last_state]],_xlfn.BITLSHIFT(1,1)),1)</f>
        <v>0</v>
      </c>
      <c r="AU6816">
        <f>_xlfn.BITRSHIFT(_xlfn.BITAND(BCU_STATS_20_0[[#This Row],[shift_reg_last_state]],_xlfn.BITLSHIFT(1,21)),21)</f>
        <v>0</v>
      </c>
      <c r="AV6816">
        <f>_xlfn.BITRSHIFT(_xlfn.BITAND(BCU_STATS_20_0[[#This Row],[shift_reg_last_state]],_xlfn.BITLSHIFT(1,13)),13)</f>
        <v>1</v>
      </c>
      <c r="AW6816">
        <f>_xlfn.BITRSHIFT(_xlfn.BITAND(BCU_STATS_20_0[[#This Row],[shift_reg_last_state]],_xlfn.BITLSHIFT(1,5)),5)</f>
        <v>0</v>
      </c>
      <c r="AX6816">
        <f>_xlfn.BITRSHIFT(_xlfn.BITAND(BCU_STATS_20_0[[#This Row],[shift_reg_last_state]],_xlfn.BITLSHIFT(1,9)),9)</f>
        <v>1</v>
      </c>
      <c r="AY6816" s="2">
        <f>BCU_STATS_20_0[[#This Row],[Столбец1]]-1601801560</f>
        <v>5192</v>
      </c>
    </row>
    <row r="6817" spans="1:51" x14ac:dyDescent="0.25">
      <c r="A6817">
        <v>1601806739</v>
      </c>
      <c r="B6817">
        <v>182608</v>
      </c>
      <c r="C6817">
        <v>0</v>
      </c>
      <c r="D6817">
        <v>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6824341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1258257</v>
      </c>
      <c r="AM6817">
        <v>169</v>
      </c>
      <c r="AN6817">
        <v>20</v>
      </c>
      <c r="AO6817">
        <v>0</v>
      </c>
      <c r="AP6817" s="1">
        <v>44108.554849537039</v>
      </c>
      <c r="AQ6817">
        <f>AQ6816+BCU_STATS_20_0[[#This Row],[Столбец2]]</f>
        <v>1601806753</v>
      </c>
      <c r="AR6817">
        <v>1</v>
      </c>
      <c r="AS6817">
        <f>BCU_STATS_20_0[[#This Row],[Столбец1]]-BCU_STATS_20_0[[#This Row],[time_s]]-BCU_STATS_20_0[[#This Row],[time_us]]/1000000</f>
        <v>13.817392</v>
      </c>
      <c r="AT6817">
        <f>_xlfn.BITRSHIFT(_xlfn.BITAND(BCU_STATS_20_0[[#This Row],[shift_reg_last_state]],_xlfn.BITLSHIFT(1,1)),1)</f>
        <v>0</v>
      </c>
      <c r="AU6817">
        <f>_xlfn.BITRSHIFT(_xlfn.BITAND(BCU_STATS_20_0[[#This Row],[shift_reg_last_state]],_xlfn.BITLSHIFT(1,21)),21)</f>
        <v>0</v>
      </c>
      <c r="AV6817">
        <f>_xlfn.BITRSHIFT(_xlfn.BITAND(BCU_STATS_20_0[[#This Row],[shift_reg_last_state]],_xlfn.BITLSHIFT(1,13)),13)</f>
        <v>1</v>
      </c>
      <c r="AW6817">
        <f>_xlfn.BITRSHIFT(_xlfn.BITAND(BCU_STATS_20_0[[#This Row],[shift_reg_last_state]],_xlfn.BITLSHIFT(1,5)),5)</f>
        <v>0</v>
      </c>
      <c r="AX6817">
        <f>_xlfn.BITRSHIFT(_xlfn.BITAND(BCU_STATS_20_0[[#This Row],[shift_reg_last_state]],_xlfn.BITLSHIFT(1,9)),9)</f>
        <v>1</v>
      </c>
      <c r="AY6817" s="2">
        <f>BCU_STATS_20_0[[#This Row],[Столбец1]]-1601801560</f>
        <v>5193</v>
      </c>
    </row>
    <row r="6818" spans="1:51" x14ac:dyDescent="0.25">
      <c r="A6818">
        <v>1601806740</v>
      </c>
      <c r="B6818">
        <v>166987</v>
      </c>
      <c r="C6818">
        <v>0</v>
      </c>
      <c r="D6818">
        <v>0</v>
      </c>
      <c r="E6818">
        <v>0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6825341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1258257</v>
      </c>
      <c r="AM6818">
        <v>170</v>
      </c>
      <c r="AN6818">
        <v>20</v>
      </c>
      <c r="AO6818">
        <v>0</v>
      </c>
      <c r="AP6818" s="1">
        <v>44108.554861111108</v>
      </c>
      <c r="AQ6818">
        <f>AQ6817+BCU_STATS_20_0[[#This Row],[Столбец2]]</f>
        <v>1601806754</v>
      </c>
      <c r="AR6818">
        <v>1</v>
      </c>
      <c r="AS6818">
        <f>BCU_STATS_20_0[[#This Row],[Столбец1]]-BCU_STATS_20_0[[#This Row],[time_s]]-BCU_STATS_20_0[[#This Row],[time_us]]/1000000</f>
        <v>13.833012999999999</v>
      </c>
      <c r="AT6818">
        <f>_xlfn.BITRSHIFT(_xlfn.BITAND(BCU_STATS_20_0[[#This Row],[shift_reg_last_state]],_xlfn.BITLSHIFT(1,1)),1)</f>
        <v>0</v>
      </c>
      <c r="AU6818">
        <f>_xlfn.BITRSHIFT(_xlfn.BITAND(BCU_STATS_20_0[[#This Row],[shift_reg_last_state]],_xlfn.BITLSHIFT(1,21)),21)</f>
        <v>0</v>
      </c>
      <c r="AV6818">
        <f>_xlfn.BITRSHIFT(_xlfn.BITAND(BCU_STATS_20_0[[#This Row],[shift_reg_last_state]],_xlfn.BITLSHIFT(1,13)),13)</f>
        <v>1</v>
      </c>
      <c r="AW6818">
        <f>_xlfn.BITRSHIFT(_xlfn.BITAND(BCU_STATS_20_0[[#This Row],[shift_reg_last_state]],_xlfn.BITLSHIFT(1,5)),5)</f>
        <v>0</v>
      </c>
      <c r="AX6818">
        <f>_xlfn.BITRSHIFT(_xlfn.BITAND(BCU_STATS_20_0[[#This Row],[shift_reg_last_state]],_xlfn.BITLSHIFT(1,9)),9)</f>
        <v>1</v>
      </c>
      <c r="AY6818" s="2">
        <f>BCU_STATS_20_0[[#This Row],[Столбец1]]-1601801560</f>
        <v>5194</v>
      </c>
    </row>
    <row r="6819" spans="1:51" x14ac:dyDescent="0.25">
      <c r="A6819">
        <v>1601806741</v>
      </c>
      <c r="B6819">
        <v>151362</v>
      </c>
      <c r="C6819">
        <v>0</v>
      </c>
      <c r="D6819">
        <v>0</v>
      </c>
      <c r="E6819">
        <v>0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6826341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1258257</v>
      </c>
      <c r="AM6819">
        <v>171</v>
      </c>
      <c r="AN6819">
        <v>20</v>
      </c>
      <c r="AO6819">
        <v>0</v>
      </c>
      <c r="AP6819" s="1">
        <v>44108.554872685185</v>
      </c>
      <c r="AQ6819">
        <f>AQ6818+BCU_STATS_20_0[[#This Row],[Столбец2]]</f>
        <v>1601806755</v>
      </c>
      <c r="AR6819">
        <v>1</v>
      </c>
      <c r="AS6819">
        <f>BCU_STATS_20_0[[#This Row],[Столбец1]]-BCU_STATS_20_0[[#This Row],[time_s]]-BCU_STATS_20_0[[#This Row],[time_us]]/1000000</f>
        <v>13.848637999999999</v>
      </c>
      <c r="AT6819">
        <f>_xlfn.BITRSHIFT(_xlfn.BITAND(BCU_STATS_20_0[[#This Row],[shift_reg_last_state]],_xlfn.BITLSHIFT(1,1)),1)</f>
        <v>0</v>
      </c>
      <c r="AU6819">
        <f>_xlfn.BITRSHIFT(_xlfn.BITAND(BCU_STATS_20_0[[#This Row],[shift_reg_last_state]],_xlfn.BITLSHIFT(1,21)),21)</f>
        <v>0</v>
      </c>
      <c r="AV6819">
        <f>_xlfn.BITRSHIFT(_xlfn.BITAND(BCU_STATS_20_0[[#This Row],[shift_reg_last_state]],_xlfn.BITLSHIFT(1,13)),13)</f>
        <v>1</v>
      </c>
      <c r="AW6819">
        <f>_xlfn.BITRSHIFT(_xlfn.BITAND(BCU_STATS_20_0[[#This Row],[shift_reg_last_state]],_xlfn.BITLSHIFT(1,5)),5)</f>
        <v>0</v>
      </c>
      <c r="AX6819">
        <f>_xlfn.BITRSHIFT(_xlfn.BITAND(BCU_STATS_20_0[[#This Row],[shift_reg_last_state]],_xlfn.BITLSHIFT(1,9)),9)</f>
        <v>1</v>
      </c>
      <c r="AY6819" s="2">
        <f>BCU_STATS_20_0[[#This Row],[Столбец1]]-1601801560</f>
        <v>5195</v>
      </c>
    </row>
    <row r="6820" spans="1:51" x14ac:dyDescent="0.25">
      <c r="A6820">
        <v>1601806742</v>
      </c>
      <c r="B6820">
        <v>135737</v>
      </c>
      <c r="C6820">
        <v>0</v>
      </c>
      <c r="D6820">
        <v>0</v>
      </c>
      <c r="E6820">
        <v>0</v>
      </c>
      <c r="F6820">
        <v>0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6827341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1258257</v>
      </c>
      <c r="AM6820">
        <v>172</v>
      </c>
      <c r="AN6820">
        <v>20</v>
      </c>
      <c r="AO6820">
        <v>0</v>
      </c>
      <c r="AP6820" s="1">
        <v>44108.554884259262</v>
      </c>
      <c r="AQ6820">
        <f>AQ6819+BCU_STATS_20_0[[#This Row],[Столбец2]]</f>
        <v>1601806756</v>
      </c>
      <c r="AR6820">
        <v>1</v>
      </c>
      <c r="AS6820">
        <f>BCU_STATS_20_0[[#This Row],[Столбец1]]-BCU_STATS_20_0[[#This Row],[time_s]]-BCU_STATS_20_0[[#This Row],[time_us]]/1000000</f>
        <v>13.864262999999999</v>
      </c>
      <c r="AT6820">
        <f>_xlfn.BITRSHIFT(_xlfn.BITAND(BCU_STATS_20_0[[#This Row],[shift_reg_last_state]],_xlfn.BITLSHIFT(1,1)),1)</f>
        <v>0</v>
      </c>
      <c r="AU6820">
        <f>_xlfn.BITRSHIFT(_xlfn.BITAND(BCU_STATS_20_0[[#This Row],[shift_reg_last_state]],_xlfn.BITLSHIFT(1,21)),21)</f>
        <v>0</v>
      </c>
      <c r="AV6820">
        <f>_xlfn.BITRSHIFT(_xlfn.BITAND(BCU_STATS_20_0[[#This Row],[shift_reg_last_state]],_xlfn.BITLSHIFT(1,13)),13)</f>
        <v>1</v>
      </c>
      <c r="AW6820">
        <f>_xlfn.BITRSHIFT(_xlfn.BITAND(BCU_STATS_20_0[[#This Row],[shift_reg_last_state]],_xlfn.BITLSHIFT(1,5)),5)</f>
        <v>0</v>
      </c>
      <c r="AX6820">
        <f>_xlfn.BITRSHIFT(_xlfn.BITAND(BCU_STATS_20_0[[#This Row],[shift_reg_last_state]],_xlfn.BITLSHIFT(1,9)),9)</f>
        <v>1</v>
      </c>
      <c r="AY6820" s="2">
        <f>BCU_STATS_20_0[[#This Row],[Столбец1]]-1601801560</f>
        <v>5196</v>
      </c>
    </row>
    <row r="6821" spans="1:51" x14ac:dyDescent="0.25">
      <c r="A6821">
        <v>1601806743</v>
      </c>
      <c r="B6821">
        <v>120107</v>
      </c>
      <c r="C6821">
        <v>0</v>
      </c>
      <c r="D6821">
        <v>0</v>
      </c>
      <c r="E6821">
        <v>0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6828341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1258257</v>
      </c>
      <c r="AM6821">
        <v>173</v>
      </c>
      <c r="AN6821">
        <v>20</v>
      </c>
      <c r="AO6821">
        <v>0</v>
      </c>
      <c r="AP6821" s="1">
        <v>44108.554895833331</v>
      </c>
      <c r="AQ6821">
        <f>AQ6820+BCU_STATS_20_0[[#This Row],[Столбец2]]</f>
        <v>1601806757</v>
      </c>
      <c r="AR6821">
        <v>1</v>
      </c>
      <c r="AS6821">
        <f>BCU_STATS_20_0[[#This Row],[Столбец1]]-BCU_STATS_20_0[[#This Row],[time_s]]-BCU_STATS_20_0[[#This Row],[time_us]]/1000000</f>
        <v>13.879892999999999</v>
      </c>
      <c r="AT6821">
        <f>_xlfn.BITRSHIFT(_xlfn.BITAND(BCU_STATS_20_0[[#This Row],[shift_reg_last_state]],_xlfn.BITLSHIFT(1,1)),1)</f>
        <v>0</v>
      </c>
      <c r="AU6821">
        <f>_xlfn.BITRSHIFT(_xlfn.BITAND(BCU_STATS_20_0[[#This Row],[shift_reg_last_state]],_xlfn.BITLSHIFT(1,21)),21)</f>
        <v>0</v>
      </c>
      <c r="AV6821">
        <f>_xlfn.BITRSHIFT(_xlfn.BITAND(BCU_STATS_20_0[[#This Row],[shift_reg_last_state]],_xlfn.BITLSHIFT(1,13)),13)</f>
        <v>1</v>
      </c>
      <c r="AW6821">
        <f>_xlfn.BITRSHIFT(_xlfn.BITAND(BCU_STATS_20_0[[#This Row],[shift_reg_last_state]],_xlfn.BITLSHIFT(1,5)),5)</f>
        <v>0</v>
      </c>
      <c r="AX6821">
        <f>_xlfn.BITRSHIFT(_xlfn.BITAND(BCU_STATS_20_0[[#This Row],[shift_reg_last_state]],_xlfn.BITLSHIFT(1,9)),9)</f>
        <v>1</v>
      </c>
      <c r="AY6821" s="2">
        <f>BCU_STATS_20_0[[#This Row],[Столбец1]]-1601801560</f>
        <v>5197</v>
      </c>
    </row>
    <row r="6822" spans="1:51" x14ac:dyDescent="0.25">
      <c r="A6822">
        <v>1601806744</v>
      </c>
      <c r="B6822">
        <v>104487</v>
      </c>
      <c r="C6822">
        <v>0</v>
      </c>
      <c r="D6822">
        <v>0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6829341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1258257</v>
      </c>
      <c r="AM6822">
        <v>174</v>
      </c>
      <c r="AN6822">
        <v>20</v>
      </c>
      <c r="AO6822">
        <v>0</v>
      </c>
      <c r="AP6822" s="1">
        <v>44108.554907407408</v>
      </c>
      <c r="AQ6822">
        <f>AQ6821+BCU_STATS_20_0[[#This Row],[Столбец2]]</f>
        <v>1601806758</v>
      </c>
      <c r="AR6822">
        <v>1</v>
      </c>
      <c r="AS6822">
        <f>BCU_STATS_20_0[[#This Row],[Столбец1]]-BCU_STATS_20_0[[#This Row],[time_s]]-BCU_STATS_20_0[[#This Row],[time_us]]/1000000</f>
        <v>13.895512999999999</v>
      </c>
      <c r="AT6822">
        <f>_xlfn.BITRSHIFT(_xlfn.BITAND(BCU_STATS_20_0[[#This Row],[shift_reg_last_state]],_xlfn.BITLSHIFT(1,1)),1)</f>
        <v>0</v>
      </c>
      <c r="AU6822">
        <f>_xlfn.BITRSHIFT(_xlfn.BITAND(BCU_STATS_20_0[[#This Row],[shift_reg_last_state]],_xlfn.BITLSHIFT(1,21)),21)</f>
        <v>0</v>
      </c>
      <c r="AV6822">
        <f>_xlfn.BITRSHIFT(_xlfn.BITAND(BCU_STATS_20_0[[#This Row],[shift_reg_last_state]],_xlfn.BITLSHIFT(1,13)),13)</f>
        <v>1</v>
      </c>
      <c r="AW6822">
        <f>_xlfn.BITRSHIFT(_xlfn.BITAND(BCU_STATS_20_0[[#This Row],[shift_reg_last_state]],_xlfn.BITLSHIFT(1,5)),5)</f>
        <v>0</v>
      </c>
      <c r="AX6822">
        <f>_xlfn.BITRSHIFT(_xlfn.BITAND(BCU_STATS_20_0[[#This Row],[shift_reg_last_state]],_xlfn.BITLSHIFT(1,9)),9)</f>
        <v>1</v>
      </c>
      <c r="AY6822" s="2">
        <f>BCU_STATS_20_0[[#This Row],[Столбец1]]-1601801560</f>
        <v>5198</v>
      </c>
    </row>
    <row r="6823" spans="1:51" x14ac:dyDescent="0.25">
      <c r="A6823">
        <v>1601806745</v>
      </c>
      <c r="B6823">
        <v>88858</v>
      </c>
      <c r="C6823">
        <v>0</v>
      </c>
      <c r="D6823">
        <v>0</v>
      </c>
      <c r="E6823">
        <v>0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6830341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1258257</v>
      </c>
      <c r="AM6823">
        <v>175</v>
      </c>
      <c r="AN6823">
        <v>20</v>
      </c>
      <c r="AO6823">
        <v>0</v>
      </c>
      <c r="AP6823" s="1">
        <v>44108.554918981485</v>
      </c>
      <c r="AQ6823">
        <f>AQ6822+BCU_STATS_20_0[[#This Row],[Столбец2]]</f>
        <v>1601806759</v>
      </c>
      <c r="AR6823">
        <v>1</v>
      </c>
      <c r="AS6823">
        <f>BCU_STATS_20_0[[#This Row],[Столбец1]]-BCU_STATS_20_0[[#This Row],[time_s]]-BCU_STATS_20_0[[#This Row],[time_us]]/1000000</f>
        <v>13.911142</v>
      </c>
      <c r="AT6823">
        <f>_xlfn.BITRSHIFT(_xlfn.BITAND(BCU_STATS_20_0[[#This Row],[shift_reg_last_state]],_xlfn.BITLSHIFT(1,1)),1)</f>
        <v>0</v>
      </c>
      <c r="AU6823">
        <f>_xlfn.BITRSHIFT(_xlfn.BITAND(BCU_STATS_20_0[[#This Row],[shift_reg_last_state]],_xlfn.BITLSHIFT(1,21)),21)</f>
        <v>0</v>
      </c>
      <c r="AV6823">
        <f>_xlfn.BITRSHIFT(_xlfn.BITAND(BCU_STATS_20_0[[#This Row],[shift_reg_last_state]],_xlfn.BITLSHIFT(1,13)),13)</f>
        <v>1</v>
      </c>
      <c r="AW6823">
        <f>_xlfn.BITRSHIFT(_xlfn.BITAND(BCU_STATS_20_0[[#This Row],[shift_reg_last_state]],_xlfn.BITLSHIFT(1,5)),5)</f>
        <v>0</v>
      </c>
      <c r="AX6823">
        <f>_xlfn.BITRSHIFT(_xlfn.BITAND(BCU_STATS_20_0[[#This Row],[shift_reg_last_state]],_xlfn.BITLSHIFT(1,9)),9)</f>
        <v>1</v>
      </c>
      <c r="AY6823" s="2">
        <f>BCU_STATS_20_0[[#This Row],[Столбец1]]-1601801560</f>
        <v>5199</v>
      </c>
    </row>
    <row r="6824" spans="1:51" x14ac:dyDescent="0.25">
      <c r="A6824">
        <v>1601806746</v>
      </c>
      <c r="B6824">
        <v>73296</v>
      </c>
      <c r="C6824">
        <v>0</v>
      </c>
      <c r="D6824">
        <v>0</v>
      </c>
      <c r="E6824">
        <v>0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6831341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1257777</v>
      </c>
      <c r="AM6824">
        <v>176</v>
      </c>
      <c r="AN6824">
        <v>20</v>
      </c>
      <c r="AO6824">
        <v>0</v>
      </c>
      <c r="AP6824" s="1">
        <v>44108.554930555554</v>
      </c>
      <c r="AQ6824">
        <f>AQ6823+BCU_STATS_20_0[[#This Row],[Столбец2]]</f>
        <v>1601806760</v>
      </c>
      <c r="AR6824">
        <v>1</v>
      </c>
      <c r="AS6824">
        <f>BCU_STATS_20_0[[#This Row],[Столбец1]]-BCU_STATS_20_0[[#This Row],[time_s]]-BCU_STATS_20_0[[#This Row],[time_us]]/1000000</f>
        <v>13.926704000000001</v>
      </c>
      <c r="AT6824">
        <f>_xlfn.BITRSHIFT(_xlfn.BITAND(BCU_STATS_20_0[[#This Row],[shift_reg_last_state]],_xlfn.BITLSHIFT(1,1)),1)</f>
        <v>0</v>
      </c>
      <c r="AU6824">
        <f>_xlfn.BITRSHIFT(_xlfn.BITAND(BCU_STATS_20_0[[#This Row],[shift_reg_last_state]],_xlfn.BITLSHIFT(1,21)),21)</f>
        <v>0</v>
      </c>
      <c r="AV6824">
        <f>_xlfn.BITRSHIFT(_xlfn.BITAND(BCU_STATS_20_0[[#This Row],[shift_reg_last_state]],_xlfn.BITLSHIFT(1,13)),13)</f>
        <v>1</v>
      </c>
      <c r="AW6824">
        <f>_xlfn.BITRSHIFT(_xlfn.BITAND(BCU_STATS_20_0[[#This Row],[shift_reg_last_state]],_xlfn.BITLSHIFT(1,5)),5)</f>
        <v>1</v>
      </c>
      <c r="AX6824">
        <f>_xlfn.BITRSHIFT(_xlfn.BITAND(BCU_STATS_20_0[[#This Row],[shift_reg_last_state]],_xlfn.BITLSHIFT(1,9)),9)</f>
        <v>0</v>
      </c>
      <c r="AY6824" s="2">
        <f>BCU_STATS_20_0[[#This Row],[Столбец1]]-1601801560</f>
        <v>5200</v>
      </c>
    </row>
    <row r="6825" spans="1:51" x14ac:dyDescent="0.25">
      <c r="A6825">
        <v>1601806747</v>
      </c>
      <c r="B6825">
        <v>57952</v>
      </c>
      <c r="C6825">
        <v>0</v>
      </c>
      <c r="D6825">
        <v>0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6832341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1257777</v>
      </c>
      <c r="AM6825">
        <v>177</v>
      </c>
      <c r="AN6825">
        <v>20</v>
      </c>
      <c r="AO6825">
        <v>0</v>
      </c>
      <c r="AP6825" s="1">
        <v>44108.554942129631</v>
      </c>
      <c r="AQ6825">
        <f>AQ6824+BCU_STATS_20_0[[#This Row],[Столбец2]]</f>
        <v>1601806761</v>
      </c>
      <c r="AR6825">
        <v>1</v>
      </c>
      <c r="AS6825">
        <f>BCU_STATS_20_0[[#This Row],[Столбец1]]-BCU_STATS_20_0[[#This Row],[time_s]]-BCU_STATS_20_0[[#This Row],[time_us]]/1000000</f>
        <v>13.942048</v>
      </c>
      <c r="AT6825">
        <f>_xlfn.BITRSHIFT(_xlfn.BITAND(BCU_STATS_20_0[[#This Row],[shift_reg_last_state]],_xlfn.BITLSHIFT(1,1)),1)</f>
        <v>0</v>
      </c>
      <c r="AU6825">
        <f>_xlfn.BITRSHIFT(_xlfn.BITAND(BCU_STATS_20_0[[#This Row],[shift_reg_last_state]],_xlfn.BITLSHIFT(1,21)),21)</f>
        <v>0</v>
      </c>
      <c r="AV6825">
        <f>_xlfn.BITRSHIFT(_xlfn.BITAND(BCU_STATS_20_0[[#This Row],[shift_reg_last_state]],_xlfn.BITLSHIFT(1,13)),13)</f>
        <v>1</v>
      </c>
      <c r="AW6825">
        <f>_xlfn.BITRSHIFT(_xlfn.BITAND(BCU_STATS_20_0[[#This Row],[shift_reg_last_state]],_xlfn.BITLSHIFT(1,5)),5)</f>
        <v>1</v>
      </c>
      <c r="AX6825">
        <f>_xlfn.BITRSHIFT(_xlfn.BITAND(BCU_STATS_20_0[[#This Row],[shift_reg_last_state]],_xlfn.BITLSHIFT(1,9)),9)</f>
        <v>0</v>
      </c>
      <c r="AY6825" s="2">
        <f>BCU_STATS_20_0[[#This Row],[Столбец1]]-1601801560</f>
        <v>5201</v>
      </c>
    </row>
    <row r="6826" spans="1:51" x14ac:dyDescent="0.25">
      <c r="A6826">
        <v>1601806748</v>
      </c>
      <c r="B6826">
        <v>42000</v>
      </c>
      <c r="C6826">
        <v>0</v>
      </c>
      <c r="D6826">
        <v>0</v>
      </c>
      <c r="E6826">
        <v>0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6833341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1257777</v>
      </c>
      <c r="AM6826">
        <v>178</v>
      </c>
      <c r="AN6826">
        <v>20</v>
      </c>
      <c r="AO6826">
        <v>0</v>
      </c>
      <c r="AP6826" s="1">
        <v>44108.5549537037</v>
      </c>
      <c r="AQ6826">
        <f>AQ6825+BCU_STATS_20_0[[#This Row],[Столбец2]]</f>
        <v>1601806762</v>
      </c>
      <c r="AR6826">
        <v>1</v>
      </c>
      <c r="AS6826">
        <f>BCU_STATS_20_0[[#This Row],[Столбец1]]-BCU_STATS_20_0[[#This Row],[time_s]]-BCU_STATS_20_0[[#This Row],[time_us]]/1000000</f>
        <v>13.958</v>
      </c>
      <c r="AT6826">
        <f>_xlfn.BITRSHIFT(_xlfn.BITAND(BCU_STATS_20_0[[#This Row],[shift_reg_last_state]],_xlfn.BITLSHIFT(1,1)),1)</f>
        <v>0</v>
      </c>
      <c r="AU6826">
        <f>_xlfn.BITRSHIFT(_xlfn.BITAND(BCU_STATS_20_0[[#This Row],[shift_reg_last_state]],_xlfn.BITLSHIFT(1,21)),21)</f>
        <v>0</v>
      </c>
      <c r="AV6826">
        <f>_xlfn.BITRSHIFT(_xlfn.BITAND(BCU_STATS_20_0[[#This Row],[shift_reg_last_state]],_xlfn.BITLSHIFT(1,13)),13)</f>
        <v>1</v>
      </c>
      <c r="AW6826">
        <f>_xlfn.BITRSHIFT(_xlfn.BITAND(BCU_STATS_20_0[[#This Row],[shift_reg_last_state]],_xlfn.BITLSHIFT(1,5)),5)</f>
        <v>1</v>
      </c>
      <c r="AX6826">
        <f>_xlfn.BITRSHIFT(_xlfn.BITAND(BCU_STATS_20_0[[#This Row],[shift_reg_last_state]],_xlfn.BITLSHIFT(1,9)),9)</f>
        <v>0</v>
      </c>
      <c r="AY6826" s="2">
        <f>BCU_STATS_20_0[[#This Row],[Столбец1]]-1601801560</f>
        <v>5202</v>
      </c>
    </row>
    <row r="6827" spans="1:51" x14ac:dyDescent="0.25">
      <c r="A6827">
        <v>1601806749</v>
      </c>
      <c r="B6827">
        <v>26362</v>
      </c>
      <c r="C6827">
        <v>0</v>
      </c>
      <c r="D6827">
        <v>0</v>
      </c>
      <c r="E6827">
        <v>0</v>
      </c>
      <c r="F6827">
        <v>0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6834341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1257777</v>
      </c>
      <c r="AM6827">
        <v>179</v>
      </c>
      <c r="AN6827">
        <v>20</v>
      </c>
      <c r="AO6827">
        <v>0</v>
      </c>
      <c r="AP6827" s="1">
        <v>44108.554965277777</v>
      </c>
      <c r="AQ6827">
        <f>AQ6826+BCU_STATS_20_0[[#This Row],[Столбец2]]</f>
        <v>1601806763</v>
      </c>
      <c r="AR6827">
        <v>1</v>
      </c>
      <c r="AS6827">
        <f>BCU_STATS_20_0[[#This Row],[Столбец1]]-BCU_STATS_20_0[[#This Row],[time_s]]-BCU_STATS_20_0[[#This Row],[time_us]]/1000000</f>
        <v>13.973637999999999</v>
      </c>
      <c r="AT6827">
        <f>_xlfn.BITRSHIFT(_xlfn.BITAND(BCU_STATS_20_0[[#This Row],[shift_reg_last_state]],_xlfn.BITLSHIFT(1,1)),1)</f>
        <v>0</v>
      </c>
      <c r="AU6827">
        <f>_xlfn.BITRSHIFT(_xlfn.BITAND(BCU_STATS_20_0[[#This Row],[shift_reg_last_state]],_xlfn.BITLSHIFT(1,21)),21)</f>
        <v>0</v>
      </c>
      <c r="AV6827">
        <f>_xlfn.BITRSHIFT(_xlfn.BITAND(BCU_STATS_20_0[[#This Row],[shift_reg_last_state]],_xlfn.BITLSHIFT(1,13)),13)</f>
        <v>1</v>
      </c>
      <c r="AW6827">
        <f>_xlfn.BITRSHIFT(_xlfn.BITAND(BCU_STATS_20_0[[#This Row],[shift_reg_last_state]],_xlfn.BITLSHIFT(1,5)),5)</f>
        <v>1</v>
      </c>
      <c r="AX6827">
        <f>_xlfn.BITRSHIFT(_xlfn.BITAND(BCU_STATS_20_0[[#This Row],[shift_reg_last_state]],_xlfn.BITLSHIFT(1,9)),9)</f>
        <v>0</v>
      </c>
      <c r="AY6827" s="2">
        <f>BCU_STATS_20_0[[#This Row],[Столбец1]]-1601801560</f>
        <v>5203</v>
      </c>
    </row>
    <row r="6828" spans="1:51" x14ac:dyDescent="0.25">
      <c r="A6828">
        <v>1601806750</v>
      </c>
      <c r="B6828">
        <v>10729</v>
      </c>
      <c r="C6828">
        <v>0</v>
      </c>
      <c r="D6828">
        <v>0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6835341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1257777</v>
      </c>
      <c r="AM6828">
        <v>180</v>
      </c>
      <c r="AN6828">
        <v>20</v>
      </c>
      <c r="AO6828">
        <v>0</v>
      </c>
      <c r="AP6828" s="1">
        <v>44108.554976851854</v>
      </c>
      <c r="AQ6828">
        <f>AQ6827+BCU_STATS_20_0[[#This Row],[Столбец2]]</f>
        <v>1601806764</v>
      </c>
      <c r="AR6828">
        <v>1</v>
      </c>
      <c r="AS6828">
        <f>BCU_STATS_20_0[[#This Row],[Столбец1]]-BCU_STATS_20_0[[#This Row],[time_s]]-BCU_STATS_20_0[[#This Row],[time_us]]/1000000</f>
        <v>13.989271</v>
      </c>
      <c r="AT6828">
        <f>_xlfn.BITRSHIFT(_xlfn.BITAND(BCU_STATS_20_0[[#This Row],[shift_reg_last_state]],_xlfn.BITLSHIFT(1,1)),1)</f>
        <v>0</v>
      </c>
      <c r="AU6828">
        <f>_xlfn.BITRSHIFT(_xlfn.BITAND(BCU_STATS_20_0[[#This Row],[shift_reg_last_state]],_xlfn.BITLSHIFT(1,21)),21)</f>
        <v>0</v>
      </c>
      <c r="AV6828">
        <f>_xlfn.BITRSHIFT(_xlfn.BITAND(BCU_STATS_20_0[[#This Row],[shift_reg_last_state]],_xlfn.BITLSHIFT(1,13)),13)</f>
        <v>1</v>
      </c>
      <c r="AW6828">
        <f>_xlfn.BITRSHIFT(_xlfn.BITAND(BCU_STATS_20_0[[#This Row],[shift_reg_last_state]],_xlfn.BITLSHIFT(1,5)),5)</f>
        <v>1</v>
      </c>
      <c r="AX6828">
        <f>_xlfn.BITRSHIFT(_xlfn.BITAND(BCU_STATS_20_0[[#This Row],[shift_reg_last_state]],_xlfn.BITLSHIFT(1,9)),9)</f>
        <v>0</v>
      </c>
      <c r="AY6828" s="2">
        <f>BCU_STATS_20_0[[#This Row],[Столбец1]]-1601801560</f>
        <v>5204</v>
      </c>
    </row>
    <row r="6829" spans="1:51" x14ac:dyDescent="0.25">
      <c r="A6829">
        <v>1601806750</v>
      </c>
      <c r="B6829">
        <v>995112</v>
      </c>
      <c r="C6829">
        <v>0</v>
      </c>
      <c r="D6829">
        <v>0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6836341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1257777</v>
      </c>
      <c r="AM6829">
        <v>181</v>
      </c>
      <c r="AN6829">
        <v>20</v>
      </c>
      <c r="AO6829">
        <v>0</v>
      </c>
      <c r="AP6829" s="1">
        <v>44108.554976851854</v>
      </c>
      <c r="AQ6829">
        <f>AQ6828+BCU_STATS_20_0[[#This Row],[Столбец2]]</f>
        <v>1601806765</v>
      </c>
      <c r="AR6829">
        <v>1</v>
      </c>
      <c r="AS6829">
        <f>BCU_STATS_20_0[[#This Row],[Столбец1]]-BCU_STATS_20_0[[#This Row],[time_s]]-BCU_STATS_20_0[[#This Row],[time_us]]/1000000</f>
        <v>14.004887999999999</v>
      </c>
      <c r="AT6829">
        <f>_xlfn.BITRSHIFT(_xlfn.BITAND(BCU_STATS_20_0[[#This Row],[shift_reg_last_state]],_xlfn.BITLSHIFT(1,1)),1)</f>
        <v>0</v>
      </c>
      <c r="AU6829">
        <f>_xlfn.BITRSHIFT(_xlfn.BITAND(BCU_STATS_20_0[[#This Row],[shift_reg_last_state]],_xlfn.BITLSHIFT(1,21)),21)</f>
        <v>0</v>
      </c>
      <c r="AV6829">
        <f>_xlfn.BITRSHIFT(_xlfn.BITAND(BCU_STATS_20_0[[#This Row],[shift_reg_last_state]],_xlfn.BITLSHIFT(1,13)),13)</f>
        <v>1</v>
      </c>
      <c r="AW6829">
        <f>_xlfn.BITRSHIFT(_xlfn.BITAND(BCU_STATS_20_0[[#This Row],[shift_reg_last_state]],_xlfn.BITLSHIFT(1,5)),5)</f>
        <v>1</v>
      </c>
      <c r="AX6829">
        <f>_xlfn.BITRSHIFT(_xlfn.BITAND(BCU_STATS_20_0[[#This Row],[shift_reg_last_state]],_xlfn.BITLSHIFT(1,9)),9)</f>
        <v>0</v>
      </c>
      <c r="AY6829" s="2">
        <f>BCU_STATS_20_0[[#This Row],[Столбец1]]-1601801560</f>
        <v>5205</v>
      </c>
    </row>
    <row r="6830" spans="1:51" x14ac:dyDescent="0.25">
      <c r="A6830">
        <v>1601806751</v>
      </c>
      <c r="B6830">
        <v>979491</v>
      </c>
      <c r="C6830">
        <v>0</v>
      </c>
      <c r="D6830">
        <v>0</v>
      </c>
      <c r="E6830">
        <v>0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6837341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1257777</v>
      </c>
      <c r="AM6830">
        <v>182</v>
      </c>
      <c r="AN6830">
        <v>20</v>
      </c>
      <c r="AO6830">
        <v>0</v>
      </c>
      <c r="AP6830" s="1">
        <v>44108.554988425924</v>
      </c>
      <c r="AQ6830">
        <f>AQ6829+BCU_STATS_20_0[[#This Row],[Столбец2]]</f>
        <v>1601806766</v>
      </c>
      <c r="AR6830">
        <v>1</v>
      </c>
      <c r="AS6830">
        <f>BCU_STATS_20_0[[#This Row],[Столбец1]]-BCU_STATS_20_0[[#This Row],[time_s]]-BCU_STATS_20_0[[#This Row],[time_us]]/1000000</f>
        <v>14.020509000000001</v>
      </c>
      <c r="AT6830">
        <f>_xlfn.BITRSHIFT(_xlfn.BITAND(BCU_STATS_20_0[[#This Row],[shift_reg_last_state]],_xlfn.BITLSHIFT(1,1)),1)</f>
        <v>0</v>
      </c>
      <c r="AU6830">
        <f>_xlfn.BITRSHIFT(_xlfn.BITAND(BCU_STATS_20_0[[#This Row],[shift_reg_last_state]],_xlfn.BITLSHIFT(1,21)),21)</f>
        <v>0</v>
      </c>
      <c r="AV6830">
        <f>_xlfn.BITRSHIFT(_xlfn.BITAND(BCU_STATS_20_0[[#This Row],[shift_reg_last_state]],_xlfn.BITLSHIFT(1,13)),13)</f>
        <v>1</v>
      </c>
      <c r="AW6830">
        <f>_xlfn.BITRSHIFT(_xlfn.BITAND(BCU_STATS_20_0[[#This Row],[shift_reg_last_state]],_xlfn.BITLSHIFT(1,5)),5)</f>
        <v>1</v>
      </c>
      <c r="AX6830">
        <f>_xlfn.BITRSHIFT(_xlfn.BITAND(BCU_STATS_20_0[[#This Row],[shift_reg_last_state]],_xlfn.BITLSHIFT(1,9)),9)</f>
        <v>0</v>
      </c>
      <c r="AY6830" s="2">
        <f>BCU_STATS_20_0[[#This Row],[Столбец1]]-1601801560</f>
        <v>5206</v>
      </c>
    </row>
    <row r="6831" spans="1:51" x14ac:dyDescent="0.25">
      <c r="A6831">
        <v>1601806752</v>
      </c>
      <c r="B6831">
        <v>963862</v>
      </c>
      <c r="C6831">
        <v>0</v>
      </c>
      <c r="D6831">
        <v>0</v>
      </c>
      <c r="E6831">
        <v>0</v>
      </c>
      <c r="F6831">
        <v>0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6838341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1257777</v>
      </c>
      <c r="AM6831">
        <v>183</v>
      </c>
      <c r="AN6831">
        <v>20</v>
      </c>
      <c r="AO6831">
        <v>0</v>
      </c>
      <c r="AP6831" s="1">
        <v>44108.555</v>
      </c>
      <c r="AQ6831">
        <f>AQ6830+BCU_STATS_20_0[[#This Row],[Столбец2]]</f>
        <v>1601806767</v>
      </c>
      <c r="AR6831">
        <v>1</v>
      </c>
      <c r="AS6831">
        <f>BCU_STATS_20_0[[#This Row],[Столбец1]]-BCU_STATS_20_0[[#This Row],[time_s]]-BCU_STATS_20_0[[#This Row],[time_us]]/1000000</f>
        <v>14.036137999999999</v>
      </c>
      <c r="AT6831">
        <f>_xlfn.BITRSHIFT(_xlfn.BITAND(BCU_STATS_20_0[[#This Row],[shift_reg_last_state]],_xlfn.BITLSHIFT(1,1)),1)</f>
        <v>0</v>
      </c>
      <c r="AU6831">
        <f>_xlfn.BITRSHIFT(_xlfn.BITAND(BCU_STATS_20_0[[#This Row],[shift_reg_last_state]],_xlfn.BITLSHIFT(1,21)),21)</f>
        <v>0</v>
      </c>
      <c r="AV6831">
        <f>_xlfn.BITRSHIFT(_xlfn.BITAND(BCU_STATS_20_0[[#This Row],[shift_reg_last_state]],_xlfn.BITLSHIFT(1,13)),13)</f>
        <v>1</v>
      </c>
      <c r="AW6831">
        <f>_xlfn.BITRSHIFT(_xlfn.BITAND(BCU_STATS_20_0[[#This Row],[shift_reg_last_state]],_xlfn.BITLSHIFT(1,5)),5)</f>
        <v>1</v>
      </c>
      <c r="AX6831">
        <f>_xlfn.BITRSHIFT(_xlfn.BITAND(BCU_STATS_20_0[[#This Row],[shift_reg_last_state]],_xlfn.BITLSHIFT(1,9)),9)</f>
        <v>0</v>
      </c>
      <c r="AY6831" s="2">
        <f>BCU_STATS_20_0[[#This Row],[Столбец1]]-1601801560</f>
        <v>5207</v>
      </c>
    </row>
    <row r="6832" spans="1:51" x14ac:dyDescent="0.25">
      <c r="A6832">
        <v>1601806753</v>
      </c>
      <c r="B6832">
        <v>948233</v>
      </c>
      <c r="C6832">
        <v>0</v>
      </c>
      <c r="D6832">
        <v>0</v>
      </c>
      <c r="E6832">
        <v>0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6839341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1257777</v>
      </c>
      <c r="AM6832">
        <v>184</v>
      </c>
      <c r="AN6832">
        <v>20</v>
      </c>
      <c r="AO6832">
        <v>0</v>
      </c>
      <c r="AP6832" s="1">
        <v>44108.555011574077</v>
      </c>
      <c r="AQ6832">
        <f>AQ6831+BCU_STATS_20_0[[#This Row],[Столбец2]]</f>
        <v>1601806768</v>
      </c>
      <c r="AR6832">
        <v>1</v>
      </c>
      <c r="AS6832">
        <f>BCU_STATS_20_0[[#This Row],[Столбец1]]-BCU_STATS_20_0[[#This Row],[time_s]]-BCU_STATS_20_0[[#This Row],[time_us]]/1000000</f>
        <v>14.051767</v>
      </c>
      <c r="AT6832">
        <f>_xlfn.BITRSHIFT(_xlfn.BITAND(BCU_STATS_20_0[[#This Row],[shift_reg_last_state]],_xlfn.BITLSHIFT(1,1)),1)</f>
        <v>0</v>
      </c>
      <c r="AU6832">
        <f>_xlfn.BITRSHIFT(_xlfn.BITAND(BCU_STATS_20_0[[#This Row],[shift_reg_last_state]],_xlfn.BITLSHIFT(1,21)),21)</f>
        <v>0</v>
      </c>
      <c r="AV6832">
        <f>_xlfn.BITRSHIFT(_xlfn.BITAND(BCU_STATS_20_0[[#This Row],[shift_reg_last_state]],_xlfn.BITLSHIFT(1,13)),13)</f>
        <v>1</v>
      </c>
      <c r="AW6832">
        <f>_xlfn.BITRSHIFT(_xlfn.BITAND(BCU_STATS_20_0[[#This Row],[shift_reg_last_state]],_xlfn.BITLSHIFT(1,5)),5)</f>
        <v>1</v>
      </c>
      <c r="AX6832">
        <f>_xlfn.BITRSHIFT(_xlfn.BITAND(BCU_STATS_20_0[[#This Row],[shift_reg_last_state]],_xlfn.BITLSHIFT(1,9)),9)</f>
        <v>0</v>
      </c>
      <c r="AY6832" s="2">
        <f>BCU_STATS_20_0[[#This Row],[Столбец1]]-1601801560</f>
        <v>5208</v>
      </c>
    </row>
    <row r="6833" spans="1:51" x14ac:dyDescent="0.25">
      <c r="A6833">
        <v>1601806754</v>
      </c>
      <c r="B6833">
        <v>932608</v>
      </c>
      <c r="C6833">
        <v>0</v>
      </c>
      <c r="D6833">
        <v>0</v>
      </c>
      <c r="E6833">
        <v>0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6840341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1257777</v>
      </c>
      <c r="AM6833">
        <v>185</v>
      </c>
      <c r="AN6833">
        <v>20</v>
      </c>
      <c r="AO6833">
        <v>0</v>
      </c>
      <c r="AP6833" s="1">
        <v>44108.555023148147</v>
      </c>
      <c r="AQ6833">
        <f>AQ6832+BCU_STATS_20_0[[#This Row],[Столбец2]]</f>
        <v>1601806769</v>
      </c>
      <c r="AR6833">
        <v>1</v>
      </c>
      <c r="AS6833">
        <f>BCU_STATS_20_0[[#This Row],[Столбец1]]-BCU_STATS_20_0[[#This Row],[time_s]]-BCU_STATS_20_0[[#This Row],[time_us]]/1000000</f>
        <v>14.067392</v>
      </c>
      <c r="AT6833">
        <f>_xlfn.BITRSHIFT(_xlfn.BITAND(BCU_STATS_20_0[[#This Row],[shift_reg_last_state]],_xlfn.BITLSHIFT(1,1)),1)</f>
        <v>0</v>
      </c>
      <c r="AU6833">
        <f>_xlfn.BITRSHIFT(_xlfn.BITAND(BCU_STATS_20_0[[#This Row],[shift_reg_last_state]],_xlfn.BITLSHIFT(1,21)),21)</f>
        <v>0</v>
      </c>
      <c r="AV6833">
        <f>_xlfn.BITRSHIFT(_xlfn.BITAND(BCU_STATS_20_0[[#This Row],[shift_reg_last_state]],_xlfn.BITLSHIFT(1,13)),13)</f>
        <v>1</v>
      </c>
      <c r="AW6833">
        <f>_xlfn.BITRSHIFT(_xlfn.BITAND(BCU_STATS_20_0[[#This Row],[shift_reg_last_state]],_xlfn.BITLSHIFT(1,5)),5)</f>
        <v>1</v>
      </c>
      <c r="AX6833">
        <f>_xlfn.BITRSHIFT(_xlfn.BITAND(BCU_STATS_20_0[[#This Row],[shift_reg_last_state]],_xlfn.BITLSHIFT(1,9)),9)</f>
        <v>0</v>
      </c>
      <c r="AY6833" s="2">
        <f>BCU_STATS_20_0[[#This Row],[Столбец1]]-1601801560</f>
        <v>5209</v>
      </c>
    </row>
    <row r="6834" spans="1:51" x14ac:dyDescent="0.25">
      <c r="A6834">
        <v>1601806755</v>
      </c>
      <c r="B6834">
        <v>916983</v>
      </c>
      <c r="C6834">
        <v>0</v>
      </c>
      <c r="D6834">
        <v>0</v>
      </c>
      <c r="E6834">
        <v>0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6841341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1257777</v>
      </c>
      <c r="AM6834">
        <v>186</v>
      </c>
      <c r="AN6834">
        <v>20</v>
      </c>
      <c r="AO6834">
        <v>0</v>
      </c>
      <c r="AP6834" s="1">
        <v>44108.555034722223</v>
      </c>
      <c r="AQ6834">
        <f>AQ6833+BCU_STATS_20_0[[#This Row],[Столбец2]]</f>
        <v>1601806770</v>
      </c>
      <c r="AR6834">
        <v>1</v>
      </c>
      <c r="AS6834">
        <f>BCU_STATS_20_0[[#This Row],[Столбец1]]-BCU_STATS_20_0[[#This Row],[time_s]]-BCU_STATS_20_0[[#This Row],[time_us]]/1000000</f>
        <v>14.083017</v>
      </c>
      <c r="AT6834">
        <f>_xlfn.BITRSHIFT(_xlfn.BITAND(BCU_STATS_20_0[[#This Row],[shift_reg_last_state]],_xlfn.BITLSHIFT(1,1)),1)</f>
        <v>0</v>
      </c>
      <c r="AU6834">
        <f>_xlfn.BITRSHIFT(_xlfn.BITAND(BCU_STATS_20_0[[#This Row],[shift_reg_last_state]],_xlfn.BITLSHIFT(1,21)),21)</f>
        <v>0</v>
      </c>
      <c r="AV6834">
        <f>_xlfn.BITRSHIFT(_xlfn.BITAND(BCU_STATS_20_0[[#This Row],[shift_reg_last_state]],_xlfn.BITLSHIFT(1,13)),13)</f>
        <v>1</v>
      </c>
      <c r="AW6834">
        <f>_xlfn.BITRSHIFT(_xlfn.BITAND(BCU_STATS_20_0[[#This Row],[shift_reg_last_state]],_xlfn.BITLSHIFT(1,5)),5)</f>
        <v>1</v>
      </c>
      <c r="AX6834">
        <f>_xlfn.BITRSHIFT(_xlfn.BITAND(BCU_STATS_20_0[[#This Row],[shift_reg_last_state]],_xlfn.BITLSHIFT(1,9)),9)</f>
        <v>0</v>
      </c>
      <c r="AY6834" s="2">
        <f>BCU_STATS_20_0[[#This Row],[Столбец1]]-1601801560</f>
        <v>5210</v>
      </c>
    </row>
    <row r="6835" spans="1:51" x14ac:dyDescent="0.25">
      <c r="A6835">
        <v>1601806756</v>
      </c>
      <c r="B6835">
        <v>901358</v>
      </c>
      <c r="C6835">
        <v>0</v>
      </c>
      <c r="D6835">
        <v>0</v>
      </c>
      <c r="E6835">
        <v>0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6842341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1257777</v>
      </c>
      <c r="AM6835">
        <v>187</v>
      </c>
      <c r="AN6835">
        <v>20</v>
      </c>
      <c r="AO6835">
        <v>0</v>
      </c>
      <c r="AP6835" s="1">
        <v>44108.555046296293</v>
      </c>
      <c r="AQ6835">
        <f>AQ6834+BCU_STATS_20_0[[#This Row],[Столбец2]]</f>
        <v>1601806771</v>
      </c>
      <c r="AR6835">
        <v>1</v>
      </c>
      <c r="AS6835">
        <f>BCU_STATS_20_0[[#This Row],[Столбец1]]-BCU_STATS_20_0[[#This Row],[time_s]]-BCU_STATS_20_0[[#This Row],[time_us]]/1000000</f>
        <v>14.098642</v>
      </c>
      <c r="AT6835">
        <f>_xlfn.BITRSHIFT(_xlfn.BITAND(BCU_STATS_20_0[[#This Row],[shift_reg_last_state]],_xlfn.BITLSHIFT(1,1)),1)</f>
        <v>0</v>
      </c>
      <c r="AU6835">
        <f>_xlfn.BITRSHIFT(_xlfn.BITAND(BCU_STATS_20_0[[#This Row],[shift_reg_last_state]],_xlfn.BITLSHIFT(1,21)),21)</f>
        <v>0</v>
      </c>
      <c r="AV6835">
        <f>_xlfn.BITRSHIFT(_xlfn.BITAND(BCU_STATS_20_0[[#This Row],[shift_reg_last_state]],_xlfn.BITLSHIFT(1,13)),13)</f>
        <v>1</v>
      </c>
      <c r="AW6835">
        <f>_xlfn.BITRSHIFT(_xlfn.BITAND(BCU_STATS_20_0[[#This Row],[shift_reg_last_state]],_xlfn.BITLSHIFT(1,5)),5)</f>
        <v>1</v>
      </c>
      <c r="AX6835">
        <f>_xlfn.BITRSHIFT(_xlfn.BITAND(BCU_STATS_20_0[[#This Row],[shift_reg_last_state]],_xlfn.BITLSHIFT(1,9)),9)</f>
        <v>0</v>
      </c>
      <c r="AY6835" s="2">
        <f>BCU_STATS_20_0[[#This Row],[Столбец1]]-1601801560</f>
        <v>5211</v>
      </c>
    </row>
    <row r="6836" spans="1:51" x14ac:dyDescent="0.25">
      <c r="A6836">
        <v>1601806757</v>
      </c>
      <c r="B6836">
        <v>885729</v>
      </c>
      <c r="C6836">
        <v>0</v>
      </c>
      <c r="D6836">
        <v>0</v>
      </c>
      <c r="E6836">
        <v>0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6843341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1257777</v>
      </c>
      <c r="AM6836">
        <v>188</v>
      </c>
      <c r="AN6836">
        <v>20</v>
      </c>
      <c r="AO6836">
        <v>0</v>
      </c>
      <c r="AP6836" s="1">
        <v>44108.55505787037</v>
      </c>
      <c r="AQ6836">
        <f>AQ6835+BCU_STATS_20_0[[#This Row],[Столбец2]]</f>
        <v>1601806772</v>
      </c>
      <c r="AR6836">
        <v>1</v>
      </c>
      <c r="AS6836">
        <f>BCU_STATS_20_0[[#This Row],[Столбец1]]-BCU_STATS_20_0[[#This Row],[time_s]]-BCU_STATS_20_0[[#This Row],[time_us]]/1000000</f>
        <v>14.114271</v>
      </c>
      <c r="AT6836">
        <f>_xlfn.BITRSHIFT(_xlfn.BITAND(BCU_STATS_20_0[[#This Row],[shift_reg_last_state]],_xlfn.BITLSHIFT(1,1)),1)</f>
        <v>0</v>
      </c>
      <c r="AU6836">
        <f>_xlfn.BITRSHIFT(_xlfn.BITAND(BCU_STATS_20_0[[#This Row],[shift_reg_last_state]],_xlfn.BITLSHIFT(1,21)),21)</f>
        <v>0</v>
      </c>
      <c r="AV6836">
        <f>_xlfn.BITRSHIFT(_xlfn.BITAND(BCU_STATS_20_0[[#This Row],[shift_reg_last_state]],_xlfn.BITLSHIFT(1,13)),13)</f>
        <v>1</v>
      </c>
      <c r="AW6836">
        <f>_xlfn.BITRSHIFT(_xlfn.BITAND(BCU_STATS_20_0[[#This Row],[shift_reg_last_state]],_xlfn.BITLSHIFT(1,5)),5)</f>
        <v>1</v>
      </c>
      <c r="AX6836">
        <f>_xlfn.BITRSHIFT(_xlfn.BITAND(BCU_STATS_20_0[[#This Row],[shift_reg_last_state]],_xlfn.BITLSHIFT(1,9)),9)</f>
        <v>0</v>
      </c>
      <c r="AY6836" s="2">
        <f>BCU_STATS_20_0[[#This Row],[Столбец1]]-1601801560</f>
        <v>5212</v>
      </c>
    </row>
    <row r="6837" spans="1:51" x14ac:dyDescent="0.25">
      <c r="A6837">
        <v>1601806758</v>
      </c>
      <c r="B6837">
        <v>870112</v>
      </c>
      <c r="C6837">
        <v>0</v>
      </c>
      <c r="D6837">
        <v>0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6844341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1257777</v>
      </c>
      <c r="AM6837">
        <v>189</v>
      </c>
      <c r="AN6837">
        <v>20</v>
      </c>
      <c r="AO6837">
        <v>0</v>
      </c>
      <c r="AP6837" s="1">
        <v>44108.555069444446</v>
      </c>
      <c r="AQ6837">
        <f>AQ6836+BCU_STATS_20_0[[#This Row],[Столбец2]]</f>
        <v>1601806773</v>
      </c>
      <c r="AR6837">
        <v>1</v>
      </c>
      <c r="AS6837">
        <f>BCU_STATS_20_0[[#This Row],[Столбец1]]-BCU_STATS_20_0[[#This Row],[time_s]]-BCU_STATS_20_0[[#This Row],[time_us]]/1000000</f>
        <v>14.129887999999999</v>
      </c>
      <c r="AT6837">
        <f>_xlfn.BITRSHIFT(_xlfn.BITAND(BCU_STATS_20_0[[#This Row],[shift_reg_last_state]],_xlfn.BITLSHIFT(1,1)),1)</f>
        <v>0</v>
      </c>
      <c r="AU6837">
        <f>_xlfn.BITRSHIFT(_xlfn.BITAND(BCU_STATS_20_0[[#This Row],[shift_reg_last_state]],_xlfn.BITLSHIFT(1,21)),21)</f>
        <v>0</v>
      </c>
      <c r="AV6837">
        <f>_xlfn.BITRSHIFT(_xlfn.BITAND(BCU_STATS_20_0[[#This Row],[shift_reg_last_state]],_xlfn.BITLSHIFT(1,13)),13)</f>
        <v>1</v>
      </c>
      <c r="AW6837">
        <f>_xlfn.BITRSHIFT(_xlfn.BITAND(BCU_STATS_20_0[[#This Row],[shift_reg_last_state]],_xlfn.BITLSHIFT(1,5)),5)</f>
        <v>1</v>
      </c>
      <c r="AX6837">
        <f>_xlfn.BITRSHIFT(_xlfn.BITAND(BCU_STATS_20_0[[#This Row],[shift_reg_last_state]],_xlfn.BITLSHIFT(1,9)),9)</f>
        <v>0</v>
      </c>
      <c r="AY6837" s="2">
        <f>BCU_STATS_20_0[[#This Row],[Столбец1]]-1601801560</f>
        <v>5213</v>
      </c>
    </row>
    <row r="6838" spans="1:51" x14ac:dyDescent="0.25">
      <c r="A6838">
        <v>1601806759</v>
      </c>
      <c r="B6838">
        <v>854483</v>
      </c>
      <c r="C6838">
        <v>0</v>
      </c>
      <c r="D6838">
        <v>0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6845341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1257777</v>
      </c>
      <c r="AM6838">
        <v>190</v>
      </c>
      <c r="AN6838">
        <v>20</v>
      </c>
      <c r="AO6838">
        <v>0</v>
      </c>
      <c r="AP6838" s="1">
        <v>44108.555081018516</v>
      </c>
      <c r="AQ6838">
        <f>AQ6837+BCU_STATS_20_0[[#This Row],[Столбец2]]</f>
        <v>1601806774</v>
      </c>
      <c r="AR6838">
        <v>1</v>
      </c>
      <c r="AS6838">
        <f>BCU_STATS_20_0[[#This Row],[Столбец1]]-BCU_STATS_20_0[[#This Row],[time_s]]-BCU_STATS_20_0[[#This Row],[time_us]]/1000000</f>
        <v>14.145517</v>
      </c>
      <c r="AT6838">
        <f>_xlfn.BITRSHIFT(_xlfn.BITAND(BCU_STATS_20_0[[#This Row],[shift_reg_last_state]],_xlfn.BITLSHIFT(1,1)),1)</f>
        <v>0</v>
      </c>
      <c r="AU6838">
        <f>_xlfn.BITRSHIFT(_xlfn.BITAND(BCU_STATS_20_0[[#This Row],[shift_reg_last_state]],_xlfn.BITLSHIFT(1,21)),21)</f>
        <v>0</v>
      </c>
      <c r="AV6838">
        <f>_xlfn.BITRSHIFT(_xlfn.BITAND(BCU_STATS_20_0[[#This Row],[shift_reg_last_state]],_xlfn.BITLSHIFT(1,13)),13)</f>
        <v>1</v>
      </c>
      <c r="AW6838">
        <f>_xlfn.BITRSHIFT(_xlfn.BITAND(BCU_STATS_20_0[[#This Row],[shift_reg_last_state]],_xlfn.BITLSHIFT(1,5)),5)</f>
        <v>1</v>
      </c>
      <c r="AX6838">
        <f>_xlfn.BITRSHIFT(_xlfn.BITAND(BCU_STATS_20_0[[#This Row],[shift_reg_last_state]],_xlfn.BITLSHIFT(1,9)),9)</f>
        <v>0</v>
      </c>
      <c r="AY6838" s="2">
        <f>BCU_STATS_20_0[[#This Row],[Столбец1]]-1601801560</f>
        <v>5214</v>
      </c>
    </row>
    <row r="6839" spans="1:51" x14ac:dyDescent="0.25">
      <c r="A6839">
        <v>1601806760</v>
      </c>
      <c r="B6839">
        <v>838858</v>
      </c>
      <c r="C6839">
        <v>0</v>
      </c>
      <c r="D6839">
        <v>0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6846341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1257777</v>
      </c>
      <c r="AM6839">
        <v>191</v>
      </c>
      <c r="AN6839">
        <v>20</v>
      </c>
      <c r="AO6839">
        <v>0</v>
      </c>
      <c r="AP6839" s="1">
        <v>44108.555092592593</v>
      </c>
      <c r="AQ6839">
        <f>AQ6838+BCU_STATS_20_0[[#This Row],[Столбец2]]</f>
        <v>1601806775</v>
      </c>
      <c r="AR6839">
        <v>1</v>
      </c>
      <c r="AS6839">
        <f>BCU_STATS_20_0[[#This Row],[Столбец1]]-BCU_STATS_20_0[[#This Row],[time_s]]-BCU_STATS_20_0[[#This Row],[time_us]]/1000000</f>
        <v>14.161142</v>
      </c>
      <c r="AT6839">
        <f>_xlfn.BITRSHIFT(_xlfn.BITAND(BCU_STATS_20_0[[#This Row],[shift_reg_last_state]],_xlfn.BITLSHIFT(1,1)),1)</f>
        <v>0</v>
      </c>
      <c r="AU6839">
        <f>_xlfn.BITRSHIFT(_xlfn.BITAND(BCU_STATS_20_0[[#This Row],[shift_reg_last_state]],_xlfn.BITLSHIFT(1,21)),21)</f>
        <v>0</v>
      </c>
      <c r="AV6839">
        <f>_xlfn.BITRSHIFT(_xlfn.BITAND(BCU_STATS_20_0[[#This Row],[shift_reg_last_state]],_xlfn.BITLSHIFT(1,13)),13)</f>
        <v>1</v>
      </c>
      <c r="AW6839">
        <f>_xlfn.BITRSHIFT(_xlfn.BITAND(BCU_STATS_20_0[[#This Row],[shift_reg_last_state]],_xlfn.BITLSHIFT(1,5)),5)</f>
        <v>1</v>
      </c>
      <c r="AX6839">
        <f>_xlfn.BITRSHIFT(_xlfn.BITAND(BCU_STATS_20_0[[#This Row],[shift_reg_last_state]],_xlfn.BITLSHIFT(1,9)),9)</f>
        <v>0</v>
      </c>
      <c r="AY6839" s="2">
        <f>BCU_STATS_20_0[[#This Row],[Столбец1]]-1601801560</f>
        <v>5215</v>
      </c>
    </row>
    <row r="6840" spans="1:51" x14ac:dyDescent="0.25">
      <c r="A6840">
        <v>1601806761</v>
      </c>
      <c r="B6840">
        <v>823233</v>
      </c>
      <c r="C6840">
        <v>0</v>
      </c>
      <c r="D6840">
        <v>0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6847341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1257777</v>
      </c>
      <c r="AM6840">
        <v>192</v>
      </c>
      <c r="AN6840">
        <v>20</v>
      </c>
      <c r="AO6840">
        <v>0</v>
      </c>
      <c r="AP6840" s="1">
        <v>44108.555104166669</v>
      </c>
      <c r="AQ6840">
        <f>AQ6839+BCU_STATS_20_0[[#This Row],[Столбец2]]</f>
        <v>1601806776</v>
      </c>
      <c r="AR6840">
        <v>1</v>
      </c>
      <c r="AS6840">
        <f>BCU_STATS_20_0[[#This Row],[Столбец1]]-BCU_STATS_20_0[[#This Row],[time_s]]-BCU_STATS_20_0[[#This Row],[time_us]]/1000000</f>
        <v>14.176767</v>
      </c>
      <c r="AT6840">
        <f>_xlfn.BITRSHIFT(_xlfn.BITAND(BCU_STATS_20_0[[#This Row],[shift_reg_last_state]],_xlfn.BITLSHIFT(1,1)),1)</f>
        <v>0</v>
      </c>
      <c r="AU6840">
        <f>_xlfn.BITRSHIFT(_xlfn.BITAND(BCU_STATS_20_0[[#This Row],[shift_reg_last_state]],_xlfn.BITLSHIFT(1,21)),21)</f>
        <v>0</v>
      </c>
      <c r="AV6840">
        <f>_xlfn.BITRSHIFT(_xlfn.BITAND(BCU_STATS_20_0[[#This Row],[shift_reg_last_state]],_xlfn.BITLSHIFT(1,13)),13)</f>
        <v>1</v>
      </c>
      <c r="AW6840">
        <f>_xlfn.BITRSHIFT(_xlfn.BITAND(BCU_STATS_20_0[[#This Row],[shift_reg_last_state]],_xlfn.BITLSHIFT(1,5)),5)</f>
        <v>1</v>
      </c>
      <c r="AX6840">
        <f>_xlfn.BITRSHIFT(_xlfn.BITAND(BCU_STATS_20_0[[#This Row],[shift_reg_last_state]],_xlfn.BITLSHIFT(1,9)),9)</f>
        <v>0</v>
      </c>
      <c r="AY6840" s="2">
        <f>BCU_STATS_20_0[[#This Row],[Столбец1]]-1601801560</f>
        <v>5216</v>
      </c>
    </row>
    <row r="6841" spans="1:51" x14ac:dyDescent="0.25">
      <c r="A6841">
        <v>1601806762</v>
      </c>
      <c r="B6841">
        <v>807608</v>
      </c>
      <c r="C6841">
        <v>0</v>
      </c>
      <c r="D6841">
        <v>0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6848341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1257777</v>
      </c>
      <c r="AM6841">
        <v>193</v>
      </c>
      <c r="AN6841">
        <v>20</v>
      </c>
      <c r="AO6841">
        <v>0</v>
      </c>
      <c r="AP6841" s="1">
        <v>44108.555115740739</v>
      </c>
      <c r="AQ6841">
        <f>AQ6840+BCU_STATS_20_0[[#This Row],[Столбец2]]</f>
        <v>1601806777</v>
      </c>
      <c r="AR6841">
        <v>1</v>
      </c>
      <c r="AS6841">
        <f>BCU_STATS_20_0[[#This Row],[Столбец1]]-BCU_STATS_20_0[[#This Row],[time_s]]-BCU_STATS_20_0[[#This Row],[time_us]]/1000000</f>
        <v>14.192392</v>
      </c>
      <c r="AT6841">
        <f>_xlfn.BITRSHIFT(_xlfn.BITAND(BCU_STATS_20_0[[#This Row],[shift_reg_last_state]],_xlfn.BITLSHIFT(1,1)),1)</f>
        <v>0</v>
      </c>
      <c r="AU6841">
        <f>_xlfn.BITRSHIFT(_xlfn.BITAND(BCU_STATS_20_0[[#This Row],[shift_reg_last_state]],_xlfn.BITLSHIFT(1,21)),21)</f>
        <v>0</v>
      </c>
      <c r="AV6841">
        <f>_xlfn.BITRSHIFT(_xlfn.BITAND(BCU_STATS_20_0[[#This Row],[shift_reg_last_state]],_xlfn.BITLSHIFT(1,13)),13)</f>
        <v>1</v>
      </c>
      <c r="AW6841">
        <f>_xlfn.BITRSHIFT(_xlfn.BITAND(BCU_STATS_20_0[[#This Row],[shift_reg_last_state]],_xlfn.BITLSHIFT(1,5)),5)</f>
        <v>1</v>
      </c>
      <c r="AX6841">
        <f>_xlfn.BITRSHIFT(_xlfn.BITAND(BCU_STATS_20_0[[#This Row],[shift_reg_last_state]],_xlfn.BITLSHIFT(1,9)),9)</f>
        <v>0</v>
      </c>
      <c r="AY6841" s="2">
        <f>BCU_STATS_20_0[[#This Row],[Столбец1]]-1601801560</f>
        <v>5217</v>
      </c>
    </row>
    <row r="6842" spans="1:51" x14ac:dyDescent="0.25">
      <c r="A6842">
        <v>1601806763</v>
      </c>
      <c r="B6842">
        <v>791983</v>
      </c>
      <c r="C6842">
        <v>0</v>
      </c>
      <c r="D6842">
        <v>0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6849341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1257777</v>
      </c>
      <c r="AM6842">
        <v>194</v>
      </c>
      <c r="AN6842">
        <v>20</v>
      </c>
      <c r="AO6842">
        <v>0</v>
      </c>
      <c r="AP6842" s="1">
        <v>44108.555127314816</v>
      </c>
      <c r="AQ6842">
        <f>AQ6841+BCU_STATS_20_0[[#This Row],[Столбец2]]</f>
        <v>1601806778</v>
      </c>
      <c r="AR6842">
        <v>1</v>
      </c>
      <c r="AS6842">
        <f>BCU_STATS_20_0[[#This Row],[Столбец1]]-BCU_STATS_20_0[[#This Row],[time_s]]-BCU_STATS_20_0[[#This Row],[time_us]]/1000000</f>
        <v>14.208017</v>
      </c>
      <c r="AT6842">
        <f>_xlfn.BITRSHIFT(_xlfn.BITAND(BCU_STATS_20_0[[#This Row],[shift_reg_last_state]],_xlfn.BITLSHIFT(1,1)),1)</f>
        <v>0</v>
      </c>
      <c r="AU6842">
        <f>_xlfn.BITRSHIFT(_xlfn.BITAND(BCU_STATS_20_0[[#This Row],[shift_reg_last_state]],_xlfn.BITLSHIFT(1,21)),21)</f>
        <v>0</v>
      </c>
      <c r="AV6842">
        <f>_xlfn.BITRSHIFT(_xlfn.BITAND(BCU_STATS_20_0[[#This Row],[shift_reg_last_state]],_xlfn.BITLSHIFT(1,13)),13)</f>
        <v>1</v>
      </c>
      <c r="AW6842">
        <f>_xlfn.BITRSHIFT(_xlfn.BITAND(BCU_STATS_20_0[[#This Row],[shift_reg_last_state]],_xlfn.BITLSHIFT(1,5)),5)</f>
        <v>1</v>
      </c>
      <c r="AX6842">
        <f>_xlfn.BITRSHIFT(_xlfn.BITAND(BCU_STATS_20_0[[#This Row],[shift_reg_last_state]],_xlfn.BITLSHIFT(1,9)),9)</f>
        <v>0</v>
      </c>
      <c r="AY6842" s="2">
        <f>BCU_STATS_20_0[[#This Row],[Столбец1]]-1601801560</f>
        <v>5218</v>
      </c>
    </row>
    <row r="6843" spans="1:51" x14ac:dyDescent="0.25">
      <c r="A6843">
        <v>1601806764</v>
      </c>
      <c r="B6843">
        <v>776362</v>
      </c>
      <c r="C6843">
        <v>0</v>
      </c>
      <c r="D6843">
        <v>0</v>
      </c>
      <c r="E6843">
        <v>0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6850341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1257777</v>
      </c>
      <c r="AM6843">
        <v>195</v>
      </c>
      <c r="AN6843">
        <v>20</v>
      </c>
      <c r="AO6843">
        <v>0</v>
      </c>
      <c r="AP6843" s="1">
        <v>44108.555138888885</v>
      </c>
      <c r="AQ6843">
        <f>AQ6842+BCU_STATS_20_0[[#This Row],[Столбец2]]</f>
        <v>1601806779</v>
      </c>
      <c r="AR6843">
        <v>1</v>
      </c>
      <c r="AS6843">
        <f>BCU_STATS_20_0[[#This Row],[Столбец1]]-BCU_STATS_20_0[[#This Row],[time_s]]-BCU_STATS_20_0[[#This Row],[time_us]]/1000000</f>
        <v>14.223637999999999</v>
      </c>
      <c r="AT6843">
        <f>_xlfn.BITRSHIFT(_xlfn.BITAND(BCU_STATS_20_0[[#This Row],[shift_reg_last_state]],_xlfn.BITLSHIFT(1,1)),1)</f>
        <v>0</v>
      </c>
      <c r="AU6843">
        <f>_xlfn.BITRSHIFT(_xlfn.BITAND(BCU_STATS_20_0[[#This Row],[shift_reg_last_state]],_xlfn.BITLSHIFT(1,21)),21)</f>
        <v>0</v>
      </c>
      <c r="AV6843">
        <f>_xlfn.BITRSHIFT(_xlfn.BITAND(BCU_STATS_20_0[[#This Row],[shift_reg_last_state]],_xlfn.BITLSHIFT(1,13)),13)</f>
        <v>1</v>
      </c>
      <c r="AW6843">
        <f>_xlfn.BITRSHIFT(_xlfn.BITAND(BCU_STATS_20_0[[#This Row],[shift_reg_last_state]],_xlfn.BITLSHIFT(1,5)),5)</f>
        <v>1</v>
      </c>
      <c r="AX6843">
        <f>_xlfn.BITRSHIFT(_xlfn.BITAND(BCU_STATS_20_0[[#This Row],[shift_reg_last_state]],_xlfn.BITLSHIFT(1,9)),9)</f>
        <v>0</v>
      </c>
      <c r="AY6843" s="2">
        <f>BCU_STATS_20_0[[#This Row],[Столбец1]]-1601801560</f>
        <v>5219</v>
      </c>
    </row>
    <row r="6844" spans="1:51" x14ac:dyDescent="0.25">
      <c r="A6844">
        <v>1601806765</v>
      </c>
      <c r="B6844">
        <v>760733</v>
      </c>
      <c r="C6844">
        <v>0</v>
      </c>
      <c r="D6844">
        <v>0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6851341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3347217</v>
      </c>
      <c r="AM6844">
        <v>196</v>
      </c>
      <c r="AN6844">
        <v>20</v>
      </c>
      <c r="AO6844">
        <v>0</v>
      </c>
      <c r="AP6844" s="1">
        <v>44108.555150462962</v>
      </c>
      <c r="AQ6844">
        <f>AQ6843+BCU_STATS_20_0[[#This Row],[Столбец2]]</f>
        <v>1601806780</v>
      </c>
      <c r="AR6844">
        <v>1</v>
      </c>
      <c r="AS6844">
        <f>BCU_STATS_20_0[[#This Row],[Столбец1]]-BCU_STATS_20_0[[#This Row],[time_s]]-BCU_STATS_20_0[[#This Row],[time_us]]/1000000</f>
        <v>14.239267</v>
      </c>
      <c r="AT6844">
        <f>_xlfn.BITRSHIFT(_xlfn.BITAND(BCU_STATS_20_0[[#This Row],[shift_reg_last_state]],_xlfn.BITLSHIFT(1,1)),1)</f>
        <v>0</v>
      </c>
      <c r="AU6844">
        <f>_xlfn.BITRSHIFT(_xlfn.BITAND(BCU_STATS_20_0[[#This Row],[shift_reg_last_state]],_xlfn.BITLSHIFT(1,21)),21)</f>
        <v>1</v>
      </c>
      <c r="AV6844">
        <f>_xlfn.BITRSHIFT(_xlfn.BITAND(BCU_STATS_20_0[[#This Row],[shift_reg_last_state]],_xlfn.BITLSHIFT(1,13)),13)</f>
        <v>0</v>
      </c>
      <c r="AW6844">
        <f>_xlfn.BITRSHIFT(_xlfn.BITAND(BCU_STATS_20_0[[#This Row],[shift_reg_last_state]],_xlfn.BITLSHIFT(1,5)),5)</f>
        <v>0</v>
      </c>
      <c r="AX6844">
        <f>_xlfn.BITRSHIFT(_xlfn.BITAND(BCU_STATS_20_0[[#This Row],[shift_reg_last_state]],_xlfn.BITLSHIFT(1,9)),9)</f>
        <v>1</v>
      </c>
      <c r="AY6844" s="2">
        <f>BCU_STATS_20_0[[#This Row],[Столбец1]]-1601801560</f>
        <v>5220</v>
      </c>
    </row>
    <row r="6845" spans="1:51" x14ac:dyDescent="0.25">
      <c r="A6845">
        <v>1601806766</v>
      </c>
      <c r="B6845">
        <v>745100</v>
      </c>
      <c r="C6845">
        <v>0</v>
      </c>
      <c r="D6845">
        <v>0</v>
      </c>
      <c r="E6845">
        <v>0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6852341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3347217</v>
      </c>
      <c r="AM6845">
        <v>197</v>
      </c>
      <c r="AN6845">
        <v>20</v>
      </c>
      <c r="AO6845">
        <v>0</v>
      </c>
      <c r="AP6845" s="1">
        <v>44108.555162037039</v>
      </c>
      <c r="AQ6845">
        <f>AQ6844+BCU_STATS_20_0[[#This Row],[Столбец2]]</f>
        <v>1601806781</v>
      </c>
      <c r="AR6845">
        <v>1</v>
      </c>
      <c r="AS6845">
        <f>BCU_STATS_20_0[[#This Row],[Столбец1]]-BCU_STATS_20_0[[#This Row],[time_s]]-BCU_STATS_20_0[[#This Row],[time_us]]/1000000</f>
        <v>14.254899999999999</v>
      </c>
      <c r="AT6845">
        <f>_xlfn.BITRSHIFT(_xlfn.BITAND(BCU_STATS_20_0[[#This Row],[shift_reg_last_state]],_xlfn.BITLSHIFT(1,1)),1)</f>
        <v>0</v>
      </c>
      <c r="AU6845">
        <f>_xlfn.BITRSHIFT(_xlfn.BITAND(BCU_STATS_20_0[[#This Row],[shift_reg_last_state]],_xlfn.BITLSHIFT(1,21)),21)</f>
        <v>1</v>
      </c>
      <c r="AV6845">
        <f>_xlfn.BITRSHIFT(_xlfn.BITAND(BCU_STATS_20_0[[#This Row],[shift_reg_last_state]],_xlfn.BITLSHIFT(1,13)),13)</f>
        <v>0</v>
      </c>
      <c r="AW6845">
        <f>_xlfn.BITRSHIFT(_xlfn.BITAND(BCU_STATS_20_0[[#This Row],[shift_reg_last_state]],_xlfn.BITLSHIFT(1,5)),5)</f>
        <v>0</v>
      </c>
      <c r="AX6845">
        <f>_xlfn.BITRSHIFT(_xlfn.BITAND(BCU_STATS_20_0[[#This Row],[shift_reg_last_state]],_xlfn.BITLSHIFT(1,9)),9)</f>
        <v>1</v>
      </c>
      <c r="AY6845" s="2">
        <f>BCU_STATS_20_0[[#This Row],[Столбец1]]-1601801560</f>
        <v>5221</v>
      </c>
    </row>
    <row r="6846" spans="1:51" x14ac:dyDescent="0.25">
      <c r="A6846">
        <v>1601806767</v>
      </c>
      <c r="B6846">
        <v>729488</v>
      </c>
      <c r="C6846">
        <v>0</v>
      </c>
      <c r="D6846">
        <v>0</v>
      </c>
      <c r="E6846">
        <v>0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6853341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3347217</v>
      </c>
      <c r="AM6846">
        <v>198</v>
      </c>
      <c r="AN6846">
        <v>20</v>
      </c>
      <c r="AO6846">
        <v>0</v>
      </c>
      <c r="AP6846" s="1">
        <v>44108.555173611108</v>
      </c>
      <c r="AQ6846">
        <f>AQ6845+BCU_STATS_20_0[[#This Row],[Столбец2]]</f>
        <v>1601806782</v>
      </c>
      <c r="AR6846">
        <v>1</v>
      </c>
      <c r="AS6846">
        <f>BCU_STATS_20_0[[#This Row],[Столбец1]]-BCU_STATS_20_0[[#This Row],[time_s]]-BCU_STATS_20_0[[#This Row],[time_us]]/1000000</f>
        <v>14.270512</v>
      </c>
      <c r="AT6846">
        <f>_xlfn.BITRSHIFT(_xlfn.BITAND(BCU_STATS_20_0[[#This Row],[shift_reg_last_state]],_xlfn.BITLSHIFT(1,1)),1)</f>
        <v>0</v>
      </c>
      <c r="AU6846">
        <f>_xlfn.BITRSHIFT(_xlfn.BITAND(BCU_STATS_20_0[[#This Row],[shift_reg_last_state]],_xlfn.BITLSHIFT(1,21)),21)</f>
        <v>1</v>
      </c>
      <c r="AV6846">
        <f>_xlfn.BITRSHIFT(_xlfn.BITAND(BCU_STATS_20_0[[#This Row],[shift_reg_last_state]],_xlfn.BITLSHIFT(1,13)),13)</f>
        <v>0</v>
      </c>
      <c r="AW6846">
        <f>_xlfn.BITRSHIFT(_xlfn.BITAND(BCU_STATS_20_0[[#This Row],[shift_reg_last_state]],_xlfn.BITLSHIFT(1,5)),5)</f>
        <v>0</v>
      </c>
      <c r="AX6846">
        <f>_xlfn.BITRSHIFT(_xlfn.BITAND(BCU_STATS_20_0[[#This Row],[shift_reg_last_state]],_xlfn.BITLSHIFT(1,9)),9)</f>
        <v>1</v>
      </c>
      <c r="AY6846" s="2">
        <f>BCU_STATS_20_0[[#This Row],[Столбец1]]-1601801560</f>
        <v>5222</v>
      </c>
    </row>
    <row r="6847" spans="1:51" x14ac:dyDescent="0.25">
      <c r="A6847">
        <v>1601806768</v>
      </c>
      <c r="B6847">
        <v>713863</v>
      </c>
      <c r="C6847">
        <v>0</v>
      </c>
      <c r="D6847">
        <v>0</v>
      </c>
      <c r="E6847">
        <v>0</v>
      </c>
      <c r="F6847">
        <v>0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6854341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3347217</v>
      </c>
      <c r="AM6847">
        <v>199</v>
      </c>
      <c r="AN6847">
        <v>20</v>
      </c>
      <c r="AO6847">
        <v>0</v>
      </c>
      <c r="AP6847" s="1">
        <v>44108.555185185185</v>
      </c>
      <c r="AQ6847">
        <f>AQ6846+BCU_STATS_20_0[[#This Row],[Столбец2]]</f>
        <v>1601806783</v>
      </c>
      <c r="AR6847">
        <v>1</v>
      </c>
      <c r="AS6847">
        <f>BCU_STATS_20_0[[#This Row],[Столбец1]]-BCU_STATS_20_0[[#This Row],[time_s]]-BCU_STATS_20_0[[#This Row],[time_us]]/1000000</f>
        <v>14.286137</v>
      </c>
      <c r="AT6847">
        <f>_xlfn.BITRSHIFT(_xlfn.BITAND(BCU_STATS_20_0[[#This Row],[shift_reg_last_state]],_xlfn.BITLSHIFT(1,1)),1)</f>
        <v>0</v>
      </c>
      <c r="AU6847">
        <f>_xlfn.BITRSHIFT(_xlfn.BITAND(BCU_STATS_20_0[[#This Row],[shift_reg_last_state]],_xlfn.BITLSHIFT(1,21)),21)</f>
        <v>1</v>
      </c>
      <c r="AV6847">
        <f>_xlfn.BITRSHIFT(_xlfn.BITAND(BCU_STATS_20_0[[#This Row],[shift_reg_last_state]],_xlfn.BITLSHIFT(1,13)),13)</f>
        <v>0</v>
      </c>
      <c r="AW6847">
        <f>_xlfn.BITRSHIFT(_xlfn.BITAND(BCU_STATS_20_0[[#This Row],[shift_reg_last_state]],_xlfn.BITLSHIFT(1,5)),5)</f>
        <v>0</v>
      </c>
      <c r="AX6847">
        <f>_xlfn.BITRSHIFT(_xlfn.BITAND(BCU_STATS_20_0[[#This Row],[shift_reg_last_state]],_xlfn.BITLSHIFT(1,9)),9)</f>
        <v>1</v>
      </c>
      <c r="AY6847" s="2">
        <f>BCU_STATS_20_0[[#This Row],[Столбец1]]-1601801560</f>
        <v>5223</v>
      </c>
    </row>
    <row r="6848" spans="1:51" x14ac:dyDescent="0.25">
      <c r="A6848">
        <v>1601806769</v>
      </c>
      <c r="B6848">
        <v>698237</v>
      </c>
      <c r="C6848">
        <v>0</v>
      </c>
      <c r="D6848">
        <v>0</v>
      </c>
      <c r="E6848">
        <v>0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6855341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3347217</v>
      </c>
      <c r="AM6848">
        <v>200</v>
      </c>
      <c r="AN6848">
        <v>20</v>
      </c>
      <c r="AO6848">
        <v>0</v>
      </c>
      <c r="AP6848" s="1">
        <v>44108.555196759262</v>
      </c>
      <c r="AQ6848">
        <f>AQ6847+BCU_STATS_20_0[[#This Row],[Столбец2]]</f>
        <v>1601806784</v>
      </c>
      <c r="AR6848">
        <v>1</v>
      </c>
      <c r="AS6848">
        <f>BCU_STATS_20_0[[#This Row],[Столбец1]]-BCU_STATS_20_0[[#This Row],[time_s]]-BCU_STATS_20_0[[#This Row],[time_us]]/1000000</f>
        <v>14.301762999999999</v>
      </c>
      <c r="AT6848">
        <f>_xlfn.BITRSHIFT(_xlfn.BITAND(BCU_STATS_20_0[[#This Row],[shift_reg_last_state]],_xlfn.BITLSHIFT(1,1)),1)</f>
        <v>0</v>
      </c>
      <c r="AU6848">
        <f>_xlfn.BITRSHIFT(_xlfn.BITAND(BCU_STATS_20_0[[#This Row],[shift_reg_last_state]],_xlfn.BITLSHIFT(1,21)),21)</f>
        <v>1</v>
      </c>
      <c r="AV6848">
        <f>_xlfn.BITRSHIFT(_xlfn.BITAND(BCU_STATS_20_0[[#This Row],[shift_reg_last_state]],_xlfn.BITLSHIFT(1,13)),13)</f>
        <v>0</v>
      </c>
      <c r="AW6848">
        <f>_xlfn.BITRSHIFT(_xlfn.BITAND(BCU_STATS_20_0[[#This Row],[shift_reg_last_state]],_xlfn.BITLSHIFT(1,5)),5)</f>
        <v>0</v>
      </c>
      <c r="AX6848">
        <f>_xlfn.BITRSHIFT(_xlfn.BITAND(BCU_STATS_20_0[[#This Row],[shift_reg_last_state]],_xlfn.BITLSHIFT(1,9)),9)</f>
        <v>1</v>
      </c>
      <c r="AY6848" s="2">
        <f>BCU_STATS_20_0[[#This Row],[Столбец1]]-1601801560</f>
        <v>5224</v>
      </c>
    </row>
    <row r="6849" spans="1:51" x14ac:dyDescent="0.25">
      <c r="A6849">
        <v>1601806770</v>
      </c>
      <c r="B6849">
        <v>683054</v>
      </c>
      <c r="C6849">
        <v>0</v>
      </c>
      <c r="D6849">
        <v>0</v>
      </c>
      <c r="E6849">
        <v>0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6856341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3347217</v>
      </c>
      <c r="AM6849">
        <v>201</v>
      </c>
      <c r="AN6849">
        <v>20</v>
      </c>
      <c r="AO6849">
        <v>0</v>
      </c>
      <c r="AP6849" s="1">
        <v>44108.555208333331</v>
      </c>
      <c r="AQ6849">
        <f>AQ6848+BCU_STATS_20_0[[#This Row],[Столбец2]]</f>
        <v>1601806785</v>
      </c>
      <c r="AR6849">
        <v>1</v>
      </c>
      <c r="AS6849">
        <f>BCU_STATS_20_0[[#This Row],[Столбец1]]-BCU_STATS_20_0[[#This Row],[time_s]]-BCU_STATS_20_0[[#This Row],[time_us]]/1000000</f>
        <v>14.316946</v>
      </c>
      <c r="AT6849">
        <f>_xlfn.BITRSHIFT(_xlfn.BITAND(BCU_STATS_20_0[[#This Row],[shift_reg_last_state]],_xlfn.BITLSHIFT(1,1)),1)</f>
        <v>0</v>
      </c>
      <c r="AU6849">
        <f>_xlfn.BITRSHIFT(_xlfn.BITAND(BCU_STATS_20_0[[#This Row],[shift_reg_last_state]],_xlfn.BITLSHIFT(1,21)),21)</f>
        <v>1</v>
      </c>
      <c r="AV6849">
        <f>_xlfn.BITRSHIFT(_xlfn.BITAND(BCU_STATS_20_0[[#This Row],[shift_reg_last_state]],_xlfn.BITLSHIFT(1,13)),13)</f>
        <v>0</v>
      </c>
      <c r="AW6849">
        <f>_xlfn.BITRSHIFT(_xlfn.BITAND(BCU_STATS_20_0[[#This Row],[shift_reg_last_state]],_xlfn.BITLSHIFT(1,5)),5)</f>
        <v>0</v>
      </c>
      <c r="AX6849">
        <f>_xlfn.BITRSHIFT(_xlfn.BITAND(BCU_STATS_20_0[[#This Row],[shift_reg_last_state]],_xlfn.BITLSHIFT(1,9)),9)</f>
        <v>1</v>
      </c>
      <c r="AY6849" s="2">
        <f>BCU_STATS_20_0[[#This Row],[Столбец1]]-1601801560</f>
        <v>5225</v>
      </c>
    </row>
    <row r="6850" spans="1:51" x14ac:dyDescent="0.25">
      <c r="A6850">
        <v>1601806771</v>
      </c>
      <c r="B6850">
        <v>666987</v>
      </c>
      <c r="C6850">
        <v>0</v>
      </c>
      <c r="D6850">
        <v>0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6857341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3347217</v>
      </c>
      <c r="AM6850">
        <v>202</v>
      </c>
      <c r="AN6850">
        <v>20</v>
      </c>
      <c r="AO6850">
        <v>0</v>
      </c>
      <c r="AP6850" s="1">
        <v>44108.555219907408</v>
      </c>
      <c r="AQ6850">
        <f>AQ6849+BCU_STATS_20_0[[#This Row],[Столбец2]]</f>
        <v>1601806786</v>
      </c>
      <c r="AR6850">
        <v>1</v>
      </c>
      <c r="AS6850">
        <f>BCU_STATS_20_0[[#This Row],[Столбец1]]-BCU_STATS_20_0[[#This Row],[time_s]]-BCU_STATS_20_0[[#This Row],[time_us]]/1000000</f>
        <v>14.333012999999999</v>
      </c>
      <c r="AT6850">
        <f>_xlfn.BITRSHIFT(_xlfn.BITAND(BCU_STATS_20_0[[#This Row],[shift_reg_last_state]],_xlfn.BITLSHIFT(1,1)),1)</f>
        <v>0</v>
      </c>
      <c r="AU6850">
        <f>_xlfn.BITRSHIFT(_xlfn.BITAND(BCU_STATS_20_0[[#This Row],[shift_reg_last_state]],_xlfn.BITLSHIFT(1,21)),21)</f>
        <v>1</v>
      </c>
      <c r="AV6850">
        <f>_xlfn.BITRSHIFT(_xlfn.BITAND(BCU_STATS_20_0[[#This Row],[shift_reg_last_state]],_xlfn.BITLSHIFT(1,13)),13)</f>
        <v>0</v>
      </c>
      <c r="AW6850">
        <f>_xlfn.BITRSHIFT(_xlfn.BITAND(BCU_STATS_20_0[[#This Row],[shift_reg_last_state]],_xlfn.BITLSHIFT(1,5)),5)</f>
        <v>0</v>
      </c>
      <c r="AX6850">
        <f>_xlfn.BITRSHIFT(_xlfn.BITAND(BCU_STATS_20_0[[#This Row],[shift_reg_last_state]],_xlfn.BITLSHIFT(1,9)),9)</f>
        <v>1</v>
      </c>
      <c r="AY6850" s="2">
        <f>BCU_STATS_20_0[[#This Row],[Столбец1]]-1601801560</f>
        <v>5226</v>
      </c>
    </row>
    <row r="6851" spans="1:51" x14ac:dyDescent="0.25">
      <c r="A6851">
        <v>1601806772</v>
      </c>
      <c r="B6851">
        <v>651362</v>
      </c>
      <c r="C6851">
        <v>0</v>
      </c>
      <c r="D6851">
        <v>0</v>
      </c>
      <c r="E6851">
        <v>0</v>
      </c>
      <c r="F6851">
        <v>0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6858341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3347217</v>
      </c>
      <c r="AM6851">
        <v>203</v>
      </c>
      <c r="AN6851">
        <v>20</v>
      </c>
      <c r="AO6851">
        <v>0</v>
      </c>
      <c r="AP6851" s="1">
        <v>44108.555231481485</v>
      </c>
      <c r="AQ6851">
        <f>AQ6850+BCU_STATS_20_0[[#This Row],[Столбец2]]</f>
        <v>1601806787</v>
      </c>
      <c r="AR6851">
        <v>1</v>
      </c>
      <c r="AS6851">
        <f>BCU_STATS_20_0[[#This Row],[Столбец1]]-BCU_STATS_20_0[[#This Row],[time_s]]-BCU_STATS_20_0[[#This Row],[time_us]]/1000000</f>
        <v>14.348637999999999</v>
      </c>
      <c r="AT6851">
        <f>_xlfn.BITRSHIFT(_xlfn.BITAND(BCU_STATS_20_0[[#This Row],[shift_reg_last_state]],_xlfn.BITLSHIFT(1,1)),1)</f>
        <v>0</v>
      </c>
      <c r="AU6851">
        <f>_xlfn.BITRSHIFT(_xlfn.BITAND(BCU_STATS_20_0[[#This Row],[shift_reg_last_state]],_xlfn.BITLSHIFT(1,21)),21)</f>
        <v>1</v>
      </c>
      <c r="AV6851">
        <f>_xlfn.BITRSHIFT(_xlfn.BITAND(BCU_STATS_20_0[[#This Row],[shift_reg_last_state]],_xlfn.BITLSHIFT(1,13)),13)</f>
        <v>0</v>
      </c>
      <c r="AW6851">
        <f>_xlfn.BITRSHIFT(_xlfn.BITAND(BCU_STATS_20_0[[#This Row],[shift_reg_last_state]],_xlfn.BITLSHIFT(1,5)),5)</f>
        <v>0</v>
      </c>
      <c r="AX6851">
        <f>_xlfn.BITRSHIFT(_xlfn.BITAND(BCU_STATS_20_0[[#This Row],[shift_reg_last_state]],_xlfn.BITLSHIFT(1,9)),9)</f>
        <v>1</v>
      </c>
      <c r="AY6851" s="2">
        <f>BCU_STATS_20_0[[#This Row],[Столбец1]]-1601801560</f>
        <v>5227</v>
      </c>
    </row>
    <row r="6852" spans="1:51" x14ac:dyDescent="0.25">
      <c r="A6852">
        <v>1601806773</v>
      </c>
      <c r="B6852">
        <v>635729</v>
      </c>
      <c r="C6852">
        <v>0</v>
      </c>
      <c r="D6852">
        <v>0</v>
      </c>
      <c r="E6852">
        <v>0</v>
      </c>
      <c r="F6852">
        <v>0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6859341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3347217</v>
      </c>
      <c r="AM6852">
        <v>204</v>
      </c>
      <c r="AN6852">
        <v>20</v>
      </c>
      <c r="AO6852">
        <v>0</v>
      </c>
      <c r="AP6852" s="1">
        <v>44108.555243055554</v>
      </c>
      <c r="AQ6852">
        <f>AQ6851+BCU_STATS_20_0[[#This Row],[Столбец2]]</f>
        <v>1601806788</v>
      </c>
      <c r="AR6852">
        <v>1</v>
      </c>
      <c r="AS6852">
        <f>BCU_STATS_20_0[[#This Row],[Столбец1]]-BCU_STATS_20_0[[#This Row],[time_s]]-BCU_STATS_20_0[[#This Row],[time_us]]/1000000</f>
        <v>14.364271</v>
      </c>
      <c r="AT6852">
        <f>_xlfn.BITRSHIFT(_xlfn.BITAND(BCU_STATS_20_0[[#This Row],[shift_reg_last_state]],_xlfn.BITLSHIFT(1,1)),1)</f>
        <v>0</v>
      </c>
      <c r="AU6852">
        <f>_xlfn.BITRSHIFT(_xlfn.BITAND(BCU_STATS_20_0[[#This Row],[shift_reg_last_state]],_xlfn.BITLSHIFT(1,21)),21)</f>
        <v>1</v>
      </c>
      <c r="AV6852">
        <f>_xlfn.BITRSHIFT(_xlfn.BITAND(BCU_STATS_20_0[[#This Row],[shift_reg_last_state]],_xlfn.BITLSHIFT(1,13)),13)</f>
        <v>0</v>
      </c>
      <c r="AW6852">
        <f>_xlfn.BITRSHIFT(_xlfn.BITAND(BCU_STATS_20_0[[#This Row],[shift_reg_last_state]],_xlfn.BITLSHIFT(1,5)),5)</f>
        <v>0</v>
      </c>
      <c r="AX6852">
        <f>_xlfn.BITRSHIFT(_xlfn.BITAND(BCU_STATS_20_0[[#This Row],[shift_reg_last_state]],_xlfn.BITLSHIFT(1,9)),9)</f>
        <v>1</v>
      </c>
      <c r="AY6852" s="2">
        <f>BCU_STATS_20_0[[#This Row],[Столбец1]]-1601801560</f>
        <v>5228</v>
      </c>
    </row>
    <row r="6853" spans="1:51" x14ac:dyDescent="0.25">
      <c r="A6853">
        <v>1601806774</v>
      </c>
      <c r="B6853">
        <v>620116</v>
      </c>
      <c r="C6853">
        <v>0</v>
      </c>
      <c r="D6853">
        <v>0</v>
      </c>
      <c r="E6853">
        <v>0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6860341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3347217</v>
      </c>
      <c r="AM6853">
        <v>205</v>
      </c>
      <c r="AN6853">
        <v>20</v>
      </c>
      <c r="AO6853">
        <v>0</v>
      </c>
      <c r="AP6853" s="1">
        <v>44108.555254629631</v>
      </c>
      <c r="AQ6853">
        <f>AQ6852+BCU_STATS_20_0[[#This Row],[Столбец2]]</f>
        <v>1601806789</v>
      </c>
      <c r="AR6853">
        <v>1</v>
      </c>
      <c r="AS6853">
        <f>BCU_STATS_20_0[[#This Row],[Столбец1]]-BCU_STATS_20_0[[#This Row],[time_s]]-BCU_STATS_20_0[[#This Row],[time_us]]/1000000</f>
        <v>14.379884000000001</v>
      </c>
      <c r="AT6853">
        <f>_xlfn.BITRSHIFT(_xlfn.BITAND(BCU_STATS_20_0[[#This Row],[shift_reg_last_state]],_xlfn.BITLSHIFT(1,1)),1)</f>
        <v>0</v>
      </c>
      <c r="AU6853">
        <f>_xlfn.BITRSHIFT(_xlfn.BITAND(BCU_STATS_20_0[[#This Row],[shift_reg_last_state]],_xlfn.BITLSHIFT(1,21)),21)</f>
        <v>1</v>
      </c>
      <c r="AV6853">
        <f>_xlfn.BITRSHIFT(_xlfn.BITAND(BCU_STATS_20_0[[#This Row],[shift_reg_last_state]],_xlfn.BITLSHIFT(1,13)),13)</f>
        <v>0</v>
      </c>
      <c r="AW6853">
        <f>_xlfn.BITRSHIFT(_xlfn.BITAND(BCU_STATS_20_0[[#This Row],[shift_reg_last_state]],_xlfn.BITLSHIFT(1,5)),5)</f>
        <v>0</v>
      </c>
      <c r="AX6853">
        <f>_xlfn.BITRSHIFT(_xlfn.BITAND(BCU_STATS_20_0[[#This Row],[shift_reg_last_state]],_xlfn.BITLSHIFT(1,9)),9)</f>
        <v>1</v>
      </c>
      <c r="AY6853" s="2">
        <f>BCU_STATS_20_0[[#This Row],[Столбец1]]-1601801560</f>
        <v>5229</v>
      </c>
    </row>
    <row r="6854" spans="1:51" x14ac:dyDescent="0.25">
      <c r="A6854">
        <v>1601806775</v>
      </c>
      <c r="B6854">
        <v>604479</v>
      </c>
      <c r="C6854">
        <v>0</v>
      </c>
      <c r="D6854">
        <v>0</v>
      </c>
      <c r="E6854">
        <v>0</v>
      </c>
      <c r="F6854">
        <v>0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6861341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3347217</v>
      </c>
      <c r="AM6854">
        <v>206</v>
      </c>
      <c r="AN6854">
        <v>20</v>
      </c>
      <c r="AO6854">
        <v>0</v>
      </c>
      <c r="AP6854" s="1">
        <v>44108.555266203701</v>
      </c>
      <c r="AQ6854">
        <f>AQ6853+BCU_STATS_20_0[[#This Row],[Столбец2]]</f>
        <v>1601806790</v>
      </c>
      <c r="AR6854">
        <v>1</v>
      </c>
      <c r="AS6854">
        <f>BCU_STATS_20_0[[#This Row],[Столбец1]]-BCU_STATS_20_0[[#This Row],[time_s]]-BCU_STATS_20_0[[#This Row],[time_us]]/1000000</f>
        <v>14.395521</v>
      </c>
      <c r="AT6854">
        <f>_xlfn.BITRSHIFT(_xlfn.BITAND(BCU_STATS_20_0[[#This Row],[shift_reg_last_state]],_xlfn.BITLSHIFT(1,1)),1)</f>
        <v>0</v>
      </c>
      <c r="AU6854">
        <f>_xlfn.BITRSHIFT(_xlfn.BITAND(BCU_STATS_20_0[[#This Row],[shift_reg_last_state]],_xlfn.BITLSHIFT(1,21)),21)</f>
        <v>1</v>
      </c>
      <c r="AV6854">
        <f>_xlfn.BITRSHIFT(_xlfn.BITAND(BCU_STATS_20_0[[#This Row],[shift_reg_last_state]],_xlfn.BITLSHIFT(1,13)),13)</f>
        <v>0</v>
      </c>
      <c r="AW6854">
        <f>_xlfn.BITRSHIFT(_xlfn.BITAND(BCU_STATS_20_0[[#This Row],[shift_reg_last_state]],_xlfn.BITLSHIFT(1,5)),5)</f>
        <v>0</v>
      </c>
      <c r="AX6854">
        <f>_xlfn.BITRSHIFT(_xlfn.BITAND(BCU_STATS_20_0[[#This Row],[shift_reg_last_state]],_xlfn.BITLSHIFT(1,9)),9)</f>
        <v>1</v>
      </c>
      <c r="AY6854" s="2">
        <f>BCU_STATS_20_0[[#This Row],[Столбец1]]-1601801560</f>
        <v>5230</v>
      </c>
    </row>
    <row r="6855" spans="1:51" x14ac:dyDescent="0.25">
      <c r="A6855">
        <v>1601806776</v>
      </c>
      <c r="B6855">
        <v>588862</v>
      </c>
      <c r="C6855">
        <v>0</v>
      </c>
      <c r="D6855">
        <v>0</v>
      </c>
      <c r="E6855">
        <v>0</v>
      </c>
      <c r="F6855">
        <v>0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6862341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3347217</v>
      </c>
      <c r="AM6855">
        <v>207</v>
      </c>
      <c r="AN6855">
        <v>20</v>
      </c>
      <c r="AO6855">
        <v>0</v>
      </c>
      <c r="AP6855" s="1">
        <v>44108.555277777778</v>
      </c>
      <c r="AQ6855">
        <f>AQ6854+BCU_STATS_20_0[[#This Row],[Столбец2]]</f>
        <v>1601806791</v>
      </c>
      <c r="AR6855">
        <v>1</v>
      </c>
      <c r="AS6855">
        <f>BCU_STATS_20_0[[#This Row],[Столбец1]]-BCU_STATS_20_0[[#This Row],[time_s]]-BCU_STATS_20_0[[#This Row],[time_us]]/1000000</f>
        <v>14.411137999999999</v>
      </c>
      <c r="AT6855">
        <f>_xlfn.BITRSHIFT(_xlfn.BITAND(BCU_STATS_20_0[[#This Row],[shift_reg_last_state]],_xlfn.BITLSHIFT(1,1)),1)</f>
        <v>0</v>
      </c>
      <c r="AU6855">
        <f>_xlfn.BITRSHIFT(_xlfn.BITAND(BCU_STATS_20_0[[#This Row],[shift_reg_last_state]],_xlfn.BITLSHIFT(1,21)),21)</f>
        <v>1</v>
      </c>
      <c r="AV6855">
        <f>_xlfn.BITRSHIFT(_xlfn.BITAND(BCU_STATS_20_0[[#This Row],[shift_reg_last_state]],_xlfn.BITLSHIFT(1,13)),13)</f>
        <v>0</v>
      </c>
      <c r="AW6855">
        <f>_xlfn.BITRSHIFT(_xlfn.BITAND(BCU_STATS_20_0[[#This Row],[shift_reg_last_state]],_xlfn.BITLSHIFT(1,5)),5)</f>
        <v>0</v>
      </c>
      <c r="AX6855">
        <f>_xlfn.BITRSHIFT(_xlfn.BITAND(BCU_STATS_20_0[[#This Row],[shift_reg_last_state]],_xlfn.BITLSHIFT(1,9)),9)</f>
        <v>1</v>
      </c>
      <c r="AY6855" s="2">
        <f>BCU_STATS_20_0[[#This Row],[Столбец1]]-1601801560</f>
        <v>5231</v>
      </c>
    </row>
    <row r="6856" spans="1:51" x14ac:dyDescent="0.25">
      <c r="A6856">
        <v>1601806777</v>
      </c>
      <c r="B6856">
        <v>573233</v>
      </c>
      <c r="C6856">
        <v>0</v>
      </c>
      <c r="D6856">
        <v>0</v>
      </c>
      <c r="E6856">
        <v>0</v>
      </c>
      <c r="F6856">
        <v>0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6863341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3347217</v>
      </c>
      <c r="AM6856">
        <v>208</v>
      </c>
      <c r="AN6856">
        <v>20</v>
      </c>
      <c r="AO6856">
        <v>0</v>
      </c>
      <c r="AP6856" s="1">
        <v>44108.555289351854</v>
      </c>
      <c r="AQ6856">
        <f>AQ6855+BCU_STATS_20_0[[#This Row],[Столбец2]]</f>
        <v>1601806792</v>
      </c>
      <c r="AR6856">
        <v>1</v>
      </c>
      <c r="AS6856">
        <f>BCU_STATS_20_0[[#This Row],[Столбец1]]-BCU_STATS_20_0[[#This Row],[time_s]]-BCU_STATS_20_0[[#This Row],[time_us]]/1000000</f>
        <v>14.426767</v>
      </c>
      <c r="AT6856">
        <f>_xlfn.BITRSHIFT(_xlfn.BITAND(BCU_STATS_20_0[[#This Row],[shift_reg_last_state]],_xlfn.BITLSHIFT(1,1)),1)</f>
        <v>0</v>
      </c>
      <c r="AU6856">
        <f>_xlfn.BITRSHIFT(_xlfn.BITAND(BCU_STATS_20_0[[#This Row],[shift_reg_last_state]],_xlfn.BITLSHIFT(1,21)),21)</f>
        <v>1</v>
      </c>
      <c r="AV6856">
        <f>_xlfn.BITRSHIFT(_xlfn.BITAND(BCU_STATS_20_0[[#This Row],[shift_reg_last_state]],_xlfn.BITLSHIFT(1,13)),13)</f>
        <v>0</v>
      </c>
      <c r="AW6856">
        <f>_xlfn.BITRSHIFT(_xlfn.BITAND(BCU_STATS_20_0[[#This Row],[shift_reg_last_state]],_xlfn.BITLSHIFT(1,5)),5)</f>
        <v>0</v>
      </c>
      <c r="AX6856">
        <f>_xlfn.BITRSHIFT(_xlfn.BITAND(BCU_STATS_20_0[[#This Row],[shift_reg_last_state]],_xlfn.BITLSHIFT(1,9)),9)</f>
        <v>1</v>
      </c>
      <c r="AY6856" s="2">
        <f>BCU_STATS_20_0[[#This Row],[Столбец1]]-1601801560</f>
        <v>5232</v>
      </c>
    </row>
    <row r="6857" spans="1:51" x14ac:dyDescent="0.25">
      <c r="A6857">
        <v>1601806778</v>
      </c>
      <c r="B6857">
        <v>557612</v>
      </c>
      <c r="C6857">
        <v>0</v>
      </c>
      <c r="D6857">
        <v>0</v>
      </c>
      <c r="E6857">
        <v>0</v>
      </c>
      <c r="F6857">
        <v>0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6864341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3347217</v>
      </c>
      <c r="AM6857">
        <v>209</v>
      </c>
      <c r="AN6857">
        <v>20</v>
      </c>
      <c r="AO6857">
        <v>0</v>
      </c>
      <c r="AP6857" s="1">
        <v>44108.555300925924</v>
      </c>
      <c r="AQ6857">
        <f>AQ6856+BCU_STATS_20_0[[#This Row],[Столбец2]]</f>
        <v>1601806793</v>
      </c>
      <c r="AR6857">
        <v>1</v>
      </c>
      <c r="AS6857">
        <f>BCU_STATS_20_0[[#This Row],[Столбец1]]-BCU_STATS_20_0[[#This Row],[time_s]]-BCU_STATS_20_0[[#This Row],[time_us]]/1000000</f>
        <v>14.442387999999999</v>
      </c>
      <c r="AT6857">
        <f>_xlfn.BITRSHIFT(_xlfn.BITAND(BCU_STATS_20_0[[#This Row],[shift_reg_last_state]],_xlfn.BITLSHIFT(1,1)),1)</f>
        <v>0</v>
      </c>
      <c r="AU6857">
        <f>_xlfn.BITRSHIFT(_xlfn.BITAND(BCU_STATS_20_0[[#This Row],[shift_reg_last_state]],_xlfn.BITLSHIFT(1,21)),21)</f>
        <v>1</v>
      </c>
      <c r="AV6857">
        <f>_xlfn.BITRSHIFT(_xlfn.BITAND(BCU_STATS_20_0[[#This Row],[shift_reg_last_state]],_xlfn.BITLSHIFT(1,13)),13)</f>
        <v>0</v>
      </c>
      <c r="AW6857">
        <f>_xlfn.BITRSHIFT(_xlfn.BITAND(BCU_STATS_20_0[[#This Row],[shift_reg_last_state]],_xlfn.BITLSHIFT(1,5)),5)</f>
        <v>0</v>
      </c>
      <c r="AX6857">
        <f>_xlfn.BITRSHIFT(_xlfn.BITAND(BCU_STATS_20_0[[#This Row],[shift_reg_last_state]],_xlfn.BITLSHIFT(1,9)),9)</f>
        <v>1</v>
      </c>
      <c r="AY6857" s="2">
        <f>BCU_STATS_20_0[[#This Row],[Столбец1]]-1601801560</f>
        <v>5233</v>
      </c>
    </row>
    <row r="6858" spans="1:51" x14ac:dyDescent="0.25">
      <c r="A6858">
        <v>1601806779</v>
      </c>
      <c r="B6858">
        <v>541991</v>
      </c>
      <c r="C6858">
        <v>0</v>
      </c>
      <c r="D6858">
        <v>0</v>
      </c>
      <c r="E6858">
        <v>0</v>
      </c>
      <c r="F6858">
        <v>0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6865341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3347217</v>
      </c>
      <c r="AM6858">
        <v>210</v>
      </c>
      <c r="AN6858">
        <v>20</v>
      </c>
      <c r="AO6858">
        <v>0</v>
      </c>
      <c r="AP6858" s="1">
        <v>44108.555312500001</v>
      </c>
      <c r="AQ6858">
        <f>AQ6857+BCU_STATS_20_0[[#This Row],[Столбец2]]</f>
        <v>1601806794</v>
      </c>
      <c r="AR6858">
        <v>1</v>
      </c>
      <c r="AS6858">
        <f>BCU_STATS_20_0[[#This Row],[Столбец1]]-BCU_STATS_20_0[[#This Row],[time_s]]-BCU_STATS_20_0[[#This Row],[time_us]]/1000000</f>
        <v>14.458009000000001</v>
      </c>
      <c r="AT6858">
        <f>_xlfn.BITRSHIFT(_xlfn.BITAND(BCU_STATS_20_0[[#This Row],[shift_reg_last_state]],_xlfn.BITLSHIFT(1,1)),1)</f>
        <v>0</v>
      </c>
      <c r="AU6858">
        <f>_xlfn.BITRSHIFT(_xlfn.BITAND(BCU_STATS_20_0[[#This Row],[shift_reg_last_state]],_xlfn.BITLSHIFT(1,21)),21)</f>
        <v>1</v>
      </c>
      <c r="AV6858">
        <f>_xlfn.BITRSHIFT(_xlfn.BITAND(BCU_STATS_20_0[[#This Row],[shift_reg_last_state]],_xlfn.BITLSHIFT(1,13)),13)</f>
        <v>0</v>
      </c>
      <c r="AW6858">
        <f>_xlfn.BITRSHIFT(_xlfn.BITAND(BCU_STATS_20_0[[#This Row],[shift_reg_last_state]],_xlfn.BITLSHIFT(1,5)),5)</f>
        <v>0</v>
      </c>
      <c r="AX6858">
        <f>_xlfn.BITRSHIFT(_xlfn.BITAND(BCU_STATS_20_0[[#This Row],[shift_reg_last_state]],_xlfn.BITLSHIFT(1,9)),9)</f>
        <v>1</v>
      </c>
      <c r="AY6858" s="2">
        <f>BCU_STATS_20_0[[#This Row],[Столбец1]]-1601801560</f>
        <v>5234</v>
      </c>
    </row>
    <row r="6859" spans="1:51" x14ac:dyDescent="0.25">
      <c r="A6859">
        <v>1601806780</v>
      </c>
      <c r="B6859">
        <v>526366</v>
      </c>
      <c r="C6859">
        <v>0</v>
      </c>
      <c r="D6859">
        <v>0</v>
      </c>
      <c r="E6859">
        <v>0</v>
      </c>
      <c r="F6859">
        <v>0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6866341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3347217</v>
      </c>
      <c r="AM6859">
        <v>211</v>
      </c>
      <c r="AN6859">
        <v>20</v>
      </c>
      <c r="AO6859">
        <v>0</v>
      </c>
      <c r="AP6859" s="1">
        <v>44108.555324074077</v>
      </c>
      <c r="AQ6859">
        <f>AQ6858+BCU_STATS_20_0[[#This Row],[Столбец2]]</f>
        <v>1601806795</v>
      </c>
      <c r="AR6859">
        <v>1</v>
      </c>
      <c r="AS6859">
        <f>BCU_STATS_20_0[[#This Row],[Столбец1]]-BCU_STATS_20_0[[#This Row],[time_s]]-BCU_STATS_20_0[[#This Row],[time_us]]/1000000</f>
        <v>14.473634000000001</v>
      </c>
      <c r="AT6859">
        <f>_xlfn.BITRSHIFT(_xlfn.BITAND(BCU_STATS_20_0[[#This Row],[shift_reg_last_state]],_xlfn.BITLSHIFT(1,1)),1)</f>
        <v>0</v>
      </c>
      <c r="AU6859">
        <f>_xlfn.BITRSHIFT(_xlfn.BITAND(BCU_STATS_20_0[[#This Row],[shift_reg_last_state]],_xlfn.BITLSHIFT(1,21)),21)</f>
        <v>1</v>
      </c>
      <c r="AV6859">
        <f>_xlfn.BITRSHIFT(_xlfn.BITAND(BCU_STATS_20_0[[#This Row],[shift_reg_last_state]],_xlfn.BITLSHIFT(1,13)),13)</f>
        <v>0</v>
      </c>
      <c r="AW6859">
        <f>_xlfn.BITRSHIFT(_xlfn.BITAND(BCU_STATS_20_0[[#This Row],[shift_reg_last_state]],_xlfn.BITLSHIFT(1,5)),5)</f>
        <v>0</v>
      </c>
      <c r="AX6859">
        <f>_xlfn.BITRSHIFT(_xlfn.BITAND(BCU_STATS_20_0[[#This Row],[shift_reg_last_state]],_xlfn.BITLSHIFT(1,9)),9)</f>
        <v>1</v>
      </c>
      <c r="AY6859" s="2">
        <f>BCU_STATS_20_0[[#This Row],[Столбец1]]-1601801560</f>
        <v>5235</v>
      </c>
    </row>
    <row r="6860" spans="1:51" x14ac:dyDescent="0.25">
      <c r="A6860">
        <v>1601806781</v>
      </c>
      <c r="B6860">
        <v>510737</v>
      </c>
      <c r="C6860">
        <v>0</v>
      </c>
      <c r="D6860">
        <v>0</v>
      </c>
      <c r="E6860">
        <v>0</v>
      </c>
      <c r="F6860">
        <v>0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6867341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3347217</v>
      </c>
      <c r="AM6860">
        <v>212</v>
      </c>
      <c r="AN6860">
        <v>20</v>
      </c>
      <c r="AO6860">
        <v>0</v>
      </c>
      <c r="AP6860" s="1">
        <v>44108.555335648147</v>
      </c>
      <c r="AQ6860">
        <f>AQ6859+BCU_STATS_20_0[[#This Row],[Столбец2]]</f>
        <v>1601806796</v>
      </c>
      <c r="AR6860">
        <v>1</v>
      </c>
      <c r="AS6860">
        <f>BCU_STATS_20_0[[#This Row],[Столбец1]]-BCU_STATS_20_0[[#This Row],[time_s]]-BCU_STATS_20_0[[#This Row],[time_us]]/1000000</f>
        <v>14.489262999999999</v>
      </c>
      <c r="AT6860">
        <f>_xlfn.BITRSHIFT(_xlfn.BITAND(BCU_STATS_20_0[[#This Row],[shift_reg_last_state]],_xlfn.BITLSHIFT(1,1)),1)</f>
        <v>0</v>
      </c>
      <c r="AU6860">
        <f>_xlfn.BITRSHIFT(_xlfn.BITAND(BCU_STATS_20_0[[#This Row],[shift_reg_last_state]],_xlfn.BITLSHIFT(1,21)),21)</f>
        <v>1</v>
      </c>
      <c r="AV6860">
        <f>_xlfn.BITRSHIFT(_xlfn.BITAND(BCU_STATS_20_0[[#This Row],[shift_reg_last_state]],_xlfn.BITLSHIFT(1,13)),13)</f>
        <v>0</v>
      </c>
      <c r="AW6860">
        <f>_xlfn.BITRSHIFT(_xlfn.BITAND(BCU_STATS_20_0[[#This Row],[shift_reg_last_state]],_xlfn.BITLSHIFT(1,5)),5)</f>
        <v>0</v>
      </c>
      <c r="AX6860">
        <f>_xlfn.BITRSHIFT(_xlfn.BITAND(BCU_STATS_20_0[[#This Row],[shift_reg_last_state]],_xlfn.BITLSHIFT(1,9)),9)</f>
        <v>1</v>
      </c>
      <c r="AY6860" s="2">
        <f>BCU_STATS_20_0[[#This Row],[Столбец1]]-1601801560</f>
        <v>5236</v>
      </c>
    </row>
    <row r="6861" spans="1:51" x14ac:dyDescent="0.25">
      <c r="A6861">
        <v>1601806782</v>
      </c>
      <c r="B6861">
        <v>495116</v>
      </c>
      <c r="C6861">
        <v>0</v>
      </c>
      <c r="D6861">
        <v>0</v>
      </c>
      <c r="E6861">
        <v>0</v>
      </c>
      <c r="F6861">
        <v>0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6868341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3347217</v>
      </c>
      <c r="AM6861">
        <v>213</v>
      </c>
      <c r="AN6861">
        <v>20</v>
      </c>
      <c r="AO6861">
        <v>0</v>
      </c>
      <c r="AP6861" s="1">
        <v>44108.555347222224</v>
      </c>
      <c r="AQ6861">
        <f>AQ6860+BCU_STATS_20_0[[#This Row],[Столбец2]]</f>
        <v>1601806797</v>
      </c>
      <c r="AR6861">
        <v>1</v>
      </c>
      <c r="AS6861">
        <f>BCU_STATS_20_0[[#This Row],[Столбец1]]-BCU_STATS_20_0[[#This Row],[time_s]]-BCU_STATS_20_0[[#This Row],[time_us]]/1000000</f>
        <v>14.504884000000001</v>
      </c>
      <c r="AT6861">
        <f>_xlfn.BITRSHIFT(_xlfn.BITAND(BCU_STATS_20_0[[#This Row],[shift_reg_last_state]],_xlfn.BITLSHIFT(1,1)),1)</f>
        <v>0</v>
      </c>
      <c r="AU6861">
        <f>_xlfn.BITRSHIFT(_xlfn.BITAND(BCU_STATS_20_0[[#This Row],[shift_reg_last_state]],_xlfn.BITLSHIFT(1,21)),21)</f>
        <v>1</v>
      </c>
      <c r="AV6861">
        <f>_xlfn.BITRSHIFT(_xlfn.BITAND(BCU_STATS_20_0[[#This Row],[shift_reg_last_state]],_xlfn.BITLSHIFT(1,13)),13)</f>
        <v>0</v>
      </c>
      <c r="AW6861">
        <f>_xlfn.BITRSHIFT(_xlfn.BITAND(BCU_STATS_20_0[[#This Row],[shift_reg_last_state]],_xlfn.BITLSHIFT(1,5)),5)</f>
        <v>0</v>
      </c>
      <c r="AX6861">
        <f>_xlfn.BITRSHIFT(_xlfn.BITAND(BCU_STATS_20_0[[#This Row],[shift_reg_last_state]],_xlfn.BITLSHIFT(1,9)),9)</f>
        <v>1</v>
      </c>
      <c r="AY6861" s="2">
        <f>BCU_STATS_20_0[[#This Row],[Столбец1]]-1601801560</f>
        <v>5237</v>
      </c>
    </row>
    <row r="6862" spans="1:51" x14ac:dyDescent="0.25">
      <c r="A6862">
        <v>1601806783</v>
      </c>
      <c r="B6862">
        <v>479487</v>
      </c>
      <c r="C6862">
        <v>0</v>
      </c>
      <c r="D6862">
        <v>0</v>
      </c>
      <c r="E6862">
        <v>0</v>
      </c>
      <c r="F6862">
        <v>0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6869341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3347217</v>
      </c>
      <c r="AM6862">
        <v>214</v>
      </c>
      <c r="AN6862">
        <v>20</v>
      </c>
      <c r="AO6862">
        <v>0</v>
      </c>
      <c r="AP6862" s="1">
        <v>44108.555358796293</v>
      </c>
      <c r="AQ6862">
        <f>AQ6861+BCU_STATS_20_0[[#This Row],[Столбец2]]</f>
        <v>1601806798</v>
      </c>
      <c r="AR6862">
        <v>1</v>
      </c>
      <c r="AS6862">
        <f>BCU_STATS_20_0[[#This Row],[Столбец1]]-BCU_STATS_20_0[[#This Row],[time_s]]-BCU_STATS_20_0[[#This Row],[time_us]]/1000000</f>
        <v>14.520512999999999</v>
      </c>
      <c r="AT6862">
        <f>_xlfn.BITRSHIFT(_xlfn.BITAND(BCU_STATS_20_0[[#This Row],[shift_reg_last_state]],_xlfn.BITLSHIFT(1,1)),1)</f>
        <v>0</v>
      </c>
      <c r="AU6862">
        <f>_xlfn.BITRSHIFT(_xlfn.BITAND(BCU_STATS_20_0[[#This Row],[shift_reg_last_state]],_xlfn.BITLSHIFT(1,21)),21)</f>
        <v>1</v>
      </c>
      <c r="AV6862">
        <f>_xlfn.BITRSHIFT(_xlfn.BITAND(BCU_STATS_20_0[[#This Row],[shift_reg_last_state]],_xlfn.BITLSHIFT(1,13)),13)</f>
        <v>0</v>
      </c>
      <c r="AW6862">
        <f>_xlfn.BITRSHIFT(_xlfn.BITAND(BCU_STATS_20_0[[#This Row],[shift_reg_last_state]],_xlfn.BITLSHIFT(1,5)),5)</f>
        <v>0</v>
      </c>
      <c r="AX6862">
        <f>_xlfn.BITRSHIFT(_xlfn.BITAND(BCU_STATS_20_0[[#This Row],[shift_reg_last_state]],_xlfn.BITLSHIFT(1,9)),9)</f>
        <v>1</v>
      </c>
      <c r="AY6862" s="2">
        <f>BCU_STATS_20_0[[#This Row],[Столбец1]]-1601801560</f>
        <v>5238</v>
      </c>
    </row>
    <row r="6863" spans="1:51" x14ac:dyDescent="0.25">
      <c r="A6863">
        <v>1601806784</v>
      </c>
      <c r="B6863">
        <v>463866</v>
      </c>
      <c r="C6863">
        <v>0</v>
      </c>
      <c r="D6863">
        <v>0</v>
      </c>
      <c r="E6863">
        <v>0</v>
      </c>
      <c r="F6863">
        <v>0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6870341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3347217</v>
      </c>
      <c r="AM6863">
        <v>215</v>
      </c>
      <c r="AN6863">
        <v>20</v>
      </c>
      <c r="AO6863">
        <v>0</v>
      </c>
      <c r="AP6863" s="1">
        <v>44108.55537037037</v>
      </c>
      <c r="AQ6863">
        <f>AQ6862+BCU_STATS_20_0[[#This Row],[Столбец2]]</f>
        <v>1601806799</v>
      </c>
      <c r="AR6863">
        <v>1</v>
      </c>
      <c r="AS6863">
        <f>BCU_STATS_20_0[[#This Row],[Столбец1]]-BCU_STATS_20_0[[#This Row],[time_s]]-BCU_STATS_20_0[[#This Row],[time_us]]/1000000</f>
        <v>14.536134000000001</v>
      </c>
      <c r="AT6863">
        <f>_xlfn.BITRSHIFT(_xlfn.BITAND(BCU_STATS_20_0[[#This Row],[shift_reg_last_state]],_xlfn.BITLSHIFT(1,1)),1)</f>
        <v>0</v>
      </c>
      <c r="AU6863">
        <f>_xlfn.BITRSHIFT(_xlfn.BITAND(BCU_STATS_20_0[[#This Row],[shift_reg_last_state]],_xlfn.BITLSHIFT(1,21)),21)</f>
        <v>1</v>
      </c>
      <c r="AV6863">
        <f>_xlfn.BITRSHIFT(_xlfn.BITAND(BCU_STATS_20_0[[#This Row],[shift_reg_last_state]],_xlfn.BITLSHIFT(1,13)),13)</f>
        <v>0</v>
      </c>
      <c r="AW6863">
        <f>_xlfn.BITRSHIFT(_xlfn.BITAND(BCU_STATS_20_0[[#This Row],[shift_reg_last_state]],_xlfn.BITLSHIFT(1,5)),5)</f>
        <v>0</v>
      </c>
      <c r="AX6863">
        <f>_xlfn.BITRSHIFT(_xlfn.BITAND(BCU_STATS_20_0[[#This Row],[shift_reg_last_state]],_xlfn.BITLSHIFT(1,9)),9)</f>
        <v>1</v>
      </c>
      <c r="AY6863" s="2">
        <f>BCU_STATS_20_0[[#This Row],[Столбец1]]-1601801560</f>
        <v>5239</v>
      </c>
    </row>
    <row r="6864" spans="1:51" x14ac:dyDescent="0.25">
      <c r="A6864">
        <v>1601806785</v>
      </c>
      <c r="B6864">
        <v>448241</v>
      </c>
      <c r="C6864">
        <v>0</v>
      </c>
      <c r="D6864">
        <v>0</v>
      </c>
      <c r="E6864">
        <v>0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6871341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1258257</v>
      </c>
      <c r="AM6864">
        <v>216</v>
      </c>
      <c r="AN6864">
        <v>20</v>
      </c>
      <c r="AO6864">
        <v>0</v>
      </c>
      <c r="AP6864" s="1">
        <v>44108.555381944447</v>
      </c>
      <c r="AQ6864">
        <f>AQ6863+BCU_STATS_20_0[[#This Row],[Столбец2]]</f>
        <v>1601806800</v>
      </c>
      <c r="AR6864">
        <v>1</v>
      </c>
      <c r="AS6864">
        <f>BCU_STATS_20_0[[#This Row],[Столбец1]]-BCU_STATS_20_0[[#This Row],[time_s]]-BCU_STATS_20_0[[#This Row],[time_us]]/1000000</f>
        <v>14.551759000000001</v>
      </c>
      <c r="AT6864">
        <f>_xlfn.BITRSHIFT(_xlfn.BITAND(BCU_STATS_20_0[[#This Row],[shift_reg_last_state]],_xlfn.BITLSHIFT(1,1)),1)</f>
        <v>0</v>
      </c>
      <c r="AU6864">
        <f>_xlfn.BITRSHIFT(_xlfn.BITAND(BCU_STATS_20_0[[#This Row],[shift_reg_last_state]],_xlfn.BITLSHIFT(1,21)),21)</f>
        <v>0</v>
      </c>
      <c r="AV6864">
        <f>_xlfn.BITRSHIFT(_xlfn.BITAND(BCU_STATS_20_0[[#This Row],[shift_reg_last_state]],_xlfn.BITLSHIFT(1,13)),13)</f>
        <v>1</v>
      </c>
      <c r="AW6864">
        <f>_xlfn.BITRSHIFT(_xlfn.BITAND(BCU_STATS_20_0[[#This Row],[shift_reg_last_state]],_xlfn.BITLSHIFT(1,5)),5)</f>
        <v>0</v>
      </c>
      <c r="AX6864">
        <f>_xlfn.BITRSHIFT(_xlfn.BITAND(BCU_STATS_20_0[[#This Row],[shift_reg_last_state]],_xlfn.BITLSHIFT(1,9)),9)</f>
        <v>1</v>
      </c>
      <c r="AY6864" s="2">
        <f>BCU_STATS_20_0[[#This Row],[Столбец1]]-1601801560</f>
        <v>5240</v>
      </c>
    </row>
    <row r="6865" spans="1:51" x14ac:dyDescent="0.25">
      <c r="A6865">
        <v>1601806786</v>
      </c>
      <c r="B6865">
        <v>432608</v>
      </c>
      <c r="C6865">
        <v>0</v>
      </c>
      <c r="D6865">
        <v>0</v>
      </c>
      <c r="E6865">
        <v>0</v>
      </c>
      <c r="F6865">
        <v>0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6872341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1258257</v>
      </c>
      <c r="AM6865">
        <v>217</v>
      </c>
      <c r="AN6865">
        <v>20</v>
      </c>
      <c r="AO6865">
        <v>0</v>
      </c>
      <c r="AP6865" s="1">
        <v>44108.555393518516</v>
      </c>
      <c r="AQ6865">
        <f>AQ6864+BCU_STATS_20_0[[#This Row],[Столбец2]]</f>
        <v>1601806801</v>
      </c>
      <c r="AR6865">
        <v>1</v>
      </c>
      <c r="AS6865">
        <f>BCU_STATS_20_0[[#This Row],[Столбец1]]-BCU_STATS_20_0[[#This Row],[time_s]]-BCU_STATS_20_0[[#This Row],[time_us]]/1000000</f>
        <v>14.567392</v>
      </c>
      <c r="AT6865">
        <f>_xlfn.BITRSHIFT(_xlfn.BITAND(BCU_STATS_20_0[[#This Row],[shift_reg_last_state]],_xlfn.BITLSHIFT(1,1)),1)</f>
        <v>0</v>
      </c>
      <c r="AU6865">
        <f>_xlfn.BITRSHIFT(_xlfn.BITAND(BCU_STATS_20_0[[#This Row],[shift_reg_last_state]],_xlfn.BITLSHIFT(1,21)),21)</f>
        <v>0</v>
      </c>
      <c r="AV6865">
        <f>_xlfn.BITRSHIFT(_xlfn.BITAND(BCU_STATS_20_0[[#This Row],[shift_reg_last_state]],_xlfn.BITLSHIFT(1,13)),13)</f>
        <v>1</v>
      </c>
      <c r="AW6865">
        <f>_xlfn.BITRSHIFT(_xlfn.BITAND(BCU_STATS_20_0[[#This Row],[shift_reg_last_state]],_xlfn.BITLSHIFT(1,5)),5)</f>
        <v>0</v>
      </c>
      <c r="AX6865">
        <f>_xlfn.BITRSHIFT(_xlfn.BITAND(BCU_STATS_20_0[[#This Row],[shift_reg_last_state]],_xlfn.BITLSHIFT(1,9)),9)</f>
        <v>1</v>
      </c>
      <c r="AY6865" s="2">
        <f>BCU_STATS_20_0[[#This Row],[Столбец1]]-1601801560</f>
        <v>5241</v>
      </c>
    </row>
    <row r="6866" spans="1:51" x14ac:dyDescent="0.25">
      <c r="A6866">
        <v>1601806787</v>
      </c>
      <c r="B6866">
        <v>416987</v>
      </c>
      <c r="C6866">
        <v>0</v>
      </c>
      <c r="D6866">
        <v>0</v>
      </c>
      <c r="E6866">
        <v>0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6873341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1258257</v>
      </c>
      <c r="AM6866">
        <v>218</v>
      </c>
      <c r="AN6866">
        <v>20</v>
      </c>
      <c r="AO6866">
        <v>0</v>
      </c>
      <c r="AP6866" s="1">
        <v>44108.555405092593</v>
      </c>
      <c r="AQ6866">
        <f>AQ6865+BCU_STATS_20_0[[#This Row],[Столбец2]]</f>
        <v>1601806802</v>
      </c>
      <c r="AR6866">
        <v>1</v>
      </c>
      <c r="AS6866">
        <f>BCU_STATS_20_0[[#This Row],[Столбец1]]-BCU_STATS_20_0[[#This Row],[time_s]]-BCU_STATS_20_0[[#This Row],[time_us]]/1000000</f>
        <v>14.583012999999999</v>
      </c>
      <c r="AT6866">
        <f>_xlfn.BITRSHIFT(_xlfn.BITAND(BCU_STATS_20_0[[#This Row],[shift_reg_last_state]],_xlfn.BITLSHIFT(1,1)),1)</f>
        <v>0</v>
      </c>
      <c r="AU6866">
        <f>_xlfn.BITRSHIFT(_xlfn.BITAND(BCU_STATS_20_0[[#This Row],[shift_reg_last_state]],_xlfn.BITLSHIFT(1,21)),21)</f>
        <v>0</v>
      </c>
      <c r="AV6866">
        <f>_xlfn.BITRSHIFT(_xlfn.BITAND(BCU_STATS_20_0[[#This Row],[shift_reg_last_state]],_xlfn.BITLSHIFT(1,13)),13)</f>
        <v>1</v>
      </c>
      <c r="AW6866">
        <f>_xlfn.BITRSHIFT(_xlfn.BITAND(BCU_STATS_20_0[[#This Row],[shift_reg_last_state]],_xlfn.BITLSHIFT(1,5)),5)</f>
        <v>0</v>
      </c>
      <c r="AX6866">
        <f>_xlfn.BITRSHIFT(_xlfn.BITAND(BCU_STATS_20_0[[#This Row],[shift_reg_last_state]],_xlfn.BITLSHIFT(1,9)),9)</f>
        <v>1</v>
      </c>
      <c r="AY6866" s="2">
        <f>BCU_STATS_20_0[[#This Row],[Столбец1]]-1601801560</f>
        <v>5242</v>
      </c>
    </row>
    <row r="6867" spans="1:51" x14ac:dyDescent="0.25">
      <c r="A6867">
        <v>1601806788</v>
      </c>
      <c r="B6867">
        <v>401362</v>
      </c>
      <c r="C6867">
        <v>0</v>
      </c>
      <c r="D6867">
        <v>0</v>
      </c>
      <c r="E6867">
        <v>0</v>
      </c>
      <c r="F6867">
        <v>0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6874341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1258257</v>
      </c>
      <c r="AM6867">
        <v>219</v>
      </c>
      <c r="AN6867">
        <v>20</v>
      </c>
      <c r="AO6867">
        <v>0</v>
      </c>
      <c r="AP6867" s="1">
        <v>44108.55541666667</v>
      </c>
      <c r="AQ6867">
        <f>AQ6866+BCU_STATS_20_0[[#This Row],[Столбец2]]</f>
        <v>1601806803</v>
      </c>
      <c r="AR6867">
        <v>1</v>
      </c>
      <c r="AS6867">
        <f>BCU_STATS_20_0[[#This Row],[Столбец1]]-BCU_STATS_20_0[[#This Row],[time_s]]-BCU_STATS_20_0[[#This Row],[time_us]]/1000000</f>
        <v>14.598637999999999</v>
      </c>
      <c r="AT6867">
        <f>_xlfn.BITRSHIFT(_xlfn.BITAND(BCU_STATS_20_0[[#This Row],[shift_reg_last_state]],_xlfn.BITLSHIFT(1,1)),1)</f>
        <v>0</v>
      </c>
      <c r="AU6867">
        <f>_xlfn.BITRSHIFT(_xlfn.BITAND(BCU_STATS_20_0[[#This Row],[shift_reg_last_state]],_xlfn.BITLSHIFT(1,21)),21)</f>
        <v>0</v>
      </c>
      <c r="AV6867">
        <f>_xlfn.BITRSHIFT(_xlfn.BITAND(BCU_STATS_20_0[[#This Row],[shift_reg_last_state]],_xlfn.BITLSHIFT(1,13)),13)</f>
        <v>1</v>
      </c>
      <c r="AW6867">
        <f>_xlfn.BITRSHIFT(_xlfn.BITAND(BCU_STATS_20_0[[#This Row],[shift_reg_last_state]],_xlfn.BITLSHIFT(1,5)),5)</f>
        <v>0</v>
      </c>
      <c r="AX6867">
        <f>_xlfn.BITRSHIFT(_xlfn.BITAND(BCU_STATS_20_0[[#This Row],[shift_reg_last_state]],_xlfn.BITLSHIFT(1,9)),9)</f>
        <v>1</v>
      </c>
      <c r="AY6867" s="2">
        <f>BCU_STATS_20_0[[#This Row],[Столбец1]]-1601801560</f>
        <v>5243</v>
      </c>
    </row>
    <row r="6868" spans="1:51" x14ac:dyDescent="0.25">
      <c r="A6868">
        <v>1601806789</v>
      </c>
      <c r="B6868">
        <v>385737</v>
      </c>
      <c r="C6868">
        <v>0</v>
      </c>
      <c r="D6868">
        <v>0</v>
      </c>
      <c r="E6868">
        <v>0</v>
      </c>
      <c r="F6868">
        <v>0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6875341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1258257</v>
      </c>
      <c r="AM6868">
        <v>220</v>
      </c>
      <c r="AN6868">
        <v>20</v>
      </c>
      <c r="AO6868">
        <v>0</v>
      </c>
      <c r="AP6868" s="1">
        <v>44108.555428240739</v>
      </c>
      <c r="AQ6868">
        <f>AQ6867+BCU_STATS_20_0[[#This Row],[Столбец2]]</f>
        <v>1601806804</v>
      </c>
      <c r="AR6868">
        <v>1</v>
      </c>
      <c r="AS6868">
        <f>BCU_STATS_20_0[[#This Row],[Столбец1]]-BCU_STATS_20_0[[#This Row],[time_s]]-BCU_STATS_20_0[[#This Row],[time_us]]/1000000</f>
        <v>14.614262999999999</v>
      </c>
      <c r="AT6868">
        <f>_xlfn.BITRSHIFT(_xlfn.BITAND(BCU_STATS_20_0[[#This Row],[shift_reg_last_state]],_xlfn.BITLSHIFT(1,1)),1)</f>
        <v>0</v>
      </c>
      <c r="AU6868">
        <f>_xlfn.BITRSHIFT(_xlfn.BITAND(BCU_STATS_20_0[[#This Row],[shift_reg_last_state]],_xlfn.BITLSHIFT(1,21)),21)</f>
        <v>0</v>
      </c>
      <c r="AV6868">
        <f>_xlfn.BITRSHIFT(_xlfn.BITAND(BCU_STATS_20_0[[#This Row],[shift_reg_last_state]],_xlfn.BITLSHIFT(1,13)),13)</f>
        <v>1</v>
      </c>
      <c r="AW6868">
        <f>_xlfn.BITRSHIFT(_xlfn.BITAND(BCU_STATS_20_0[[#This Row],[shift_reg_last_state]],_xlfn.BITLSHIFT(1,5)),5)</f>
        <v>0</v>
      </c>
      <c r="AX6868">
        <f>_xlfn.BITRSHIFT(_xlfn.BITAND(BCU_STATS_20_0[[#This Row],[shift_reg_last_state]],_xlfn.BITLSHIFT(1,9)),9)</f>
        <v>1</v>
      </c>
      <c r="AY6868" s="2">
        <f>BCU_STATS_20_0[[#This Row],[Столбец1]]-1601801560</f>
        <v>5244</v>
      </c>
    </row>
    <row r="6869" spans="1:51" x14ac:dyDescent="0.25">
      <c r="A6869">
        <v>1601806790</v>
      </c>
      <c r="B6869">
        <v>370108</v>
      </c>
      <c r="C6869">
        <v>0</v>
      </c>
      <c r="D6869">
        <v>0</v>
      </c>
      <c r="E6869">
        <v>0</v>
      </c>
      <c r="F6869">
        <v>0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6876341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1258257</v>
      </c>
      <c r="AM6869">
        <v>221</v>
      </c>
      <c r="AN6869">
        <v>20</v>
      </c>
      <c r="AO6869">
        <v>0</v>
      </c>
      <c r="AP6869" s="1">
        <v>44108.555439814816</v>
      </c>
      <c r="AQ6869">
        <f>AQ6868+BCU_STATS_20_0[[#This Row],[Столбец2]]</f>
        <v>1601806805</v>
      </c>
      <c r="AR6869">
        <v>1</v>
      </c>
      <c r="AS6869">
        <f>BCU_STATS_20_0[[#This Row],[Столбец1]]-BCU_STATS_20_0[[#This Row],[time_s]]-BCU_STATS_20_0[[#This Row],[time_us]]/1000000</f>
        <v>14.629892</v>
      </c>
      <c r="AT6869">
        <f>_xlfn.BITRSHIFT(_xlfn.BITAND(BCU_STATS_20_0[[#This Row],[shift_reg_last_state]],_xlfn.BITLSHIFT(1,1)),1)</f>
        <v>0</v>
      </c>
      <c r="AU6869">
        <f>_xlfn.BITRSHIFT(_xlfn.BITAND(BCU_STATS_20_0[[#This Row],[shift_reg_last_state]],_xlfn.BITLSHIFT(1,21)),21)</f>
        <v>0</v>
      </c>
      <c r="AV6869">
        <f>_xlfn.BITRSHIFT(_xlfn.BITAND(BCU_STATS_20_0[[#This Row],[shift_reg_last_state]],_xlfn.BITLSHIFT(1,13)),13)</f>
        <v>1</v>
      </c>
      <c r="AW6869">
        <f>_xlfn.BITRSHIFT(_xlfn.BITAND(BCU_STATS_20_0[[#This Row],[shift_reg_last_state]],_xlfn.BITLSHIFT(1,5)),5)</f>
        <v>0</v>
      </c>
      <c r="AX6869">
        <f>_xlfn.BITRSHIFT(_xlfn.BITAND(BCU_STATS_20_0[[#This Row],[shift_reg_last_state]],_xlfn.BITLSHIFT(1,9)),9)</f>
        <v>1</v>
      </c>
      <c r="AY6869" s="2">
        <f>BCU_STATS_20_0[[#This Row],[Столбец1]]-1601801560</f>
        <v>5245</v>
      </c>
    </row>
    <row r="6870" spans="1:51" x14ac:dyDescent="0.25">
      <c r="A6870">
        <v>1601806791</v>
      </c>
      <c r="B6870">
        <v>354491</v>
      </c>
      <c r="C6870">
        <v>0</v>
      </c>
      <c r="D6870">
        <v>0</v>
      </c>
      <c r="E6870">
        <v>0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6877341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1258257</v>
      </c>
      <c r="AM6870">
        <v>222</v>
      </c>
      <c r="AN6870">
        <v>20</v>
      </c>
      <c r="AO6870">
        <v>0</v>
      </c>
      <c r="AP6870" s="1">
        <v>44108.555451388886</v>
      </c>
      <c r="AQ6870">
        <f>AQ6869+BCU_STATS_20_0[[#This Row],[Столбец2]]</f>
        <v>1601806806</v>
      </c>
      <c r="AR6870">
        <v>1</v>
      </c>
      <c r="AS6870">
        <f>BCU_STATS_20_0[[#This Row],[Столбец1]]-BCU_STATS_20_0[[#This Row],[time_s]]-BCU_STATS_20_0[[#This Row],[time_us]]/1000000</f>
        <v>14.645509000000001</v>
      </c>
      <c r="AT6870">
        <f>_xlfn.BITRSHIFT(_xlfn.BITAND(BCU_STATS_20_0[[#This Row],[shift_reg_last_state]],_xlfn.BITLSHIFT(1,1)),1)</f>
        <v>0</v>
      </c>
      <c r="AU6870">
        <f>_xlfn.BITRSHIFT(_xlfn.BITAND(BCU_STATS_20_0[[#This Row],[shift_reg_last_state]],_xlfn.BITLSHIFT(1,21)),21)</f>
        <v>0</v>
      </c>
      <c r="AV6870">
        <f>_xlfn.BITRSHIFT(_xlfn.BITAND(BCU_STATS_20_0[[#This Row],[shift_reg_last_state]],_xlfn.BITLSHIFT(1,13)),13)</f>
        <v>1</v>
      </c>
      <c r="AW6870">
        <f>_xlfn.BITRSHIFT(_xlfn.BITAND(BCU_STATS_20_0[[#This Row],[shift_reg_last_state]],_xlfn.BITLSHIFT(1,5)),5)</f>
        <v>0</v>
      </c>
      <c r="AX6870">
        <f>_xlfn.BITRSHIFT(_xlfn.BITAND(BCU_STATS_20_0[[#This Row],[shift_reg_last_state]],_xlfn.BITLSHIFT(1,9)),9)</f>
        <v>1</v>
      </c>
      <c r="AY6870" s="2">
        <f>BCU_STATS_20_0[[#This Row],[Столбец1]]-1601801560</f>
        <v>5246</v>
      </c>
    </row>
    <row r="6871" spans="1:51" x14ac:dyDescent="0.25">
      <c r="A6871">
        <v>1601806792</v>
      </c>
      <c r="B6871">
        <v>338858</v>
      </c>
      <c r="C6871">
        <v>0</v>
      </c>
      <c r="D6871">
        <v>0</v>
      </c>
      <c r="E6871">
        <v>0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6878341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1258257</v>
      </c>
      <c r="AM6871">
        <v>223</v>
      </c>
      <c r="AN6871">
        <v>20</v>
      </c>
      <c r="AO6871">
        <v>0</v>
      </c>
      <c r="AP6871" s="1">
        <v>44108.555462962962</v>
      </c>
      <c r="AQ6871">
        <f>AQ6870+BCU_STATS_20_0[[#This Row],[Столбец2]]</f>
        <v>1601806807</v>
      </c>
      <c r="AR6871">
        <v>1</v>
      </c>
      <c r="AS6871">
        <f>BCU_STATS_20_0[[#This Row],[Столбец1]]-BCU_STATS_20_0[[#This Row],[time_s]]-BCU_STATS_20_0[[#This Row],[time_us]]/1000000</f>
        <v>14.661142</v>
      </c>
      <c r="AT6871">
        <f>_xlfn.BITRSHIFT(_xlfn.BITAND(BCU_STATS_20_0[[#This Row],[shift_reg_last_state]],_xlfn.BITLSHIFT(1,1)),1)</f>
        <v>0</v>
      </c>
      <c r="AU6871">
        <f>_xlfn.BITRSHIFT(_xlfn.BITAND(BCU_STATS_20_0[[#This Row],[shift_reg_last_state]],_xlfn.BITLSHIFT(1,21)),21)</f>
        <v>0</v>
      </c>
      <c r="AV6871">
        <f>_xlfn.BITRSHIFT(_xlfn.BITAND(BCU_STATS_20_0[[#This Row],[shift_reg_last_state]],_xlfn.BITLSHIFT(1,13)),13)</f>
        <v>1</v>
      </c>
      <c r="AW6871">
        <f>_xlfn.BITRSHIFT(_xlfn.BITAND(BCU_STATS_20_0[[#This Row],[shift_reg_last_state]],_xlfn.BITLSHIFT(1,5)),5)</f>
        <v>0</v>
      </c>
      <c r="AX6871">
        <f>_xlfn.BITRSHIFT(_xlfn.BITAND(BCU_STATS_20_0[[#This Row],[shift_reg_last_state]],_xlfn.BITLSHIFT(1,9)),9)</f>
        <v>1</v>
      </c>
      <c r="AY6871" s="2">
        <f>BCU_STATS_20_0[[#This Row],[Столбец1]]-1601801560</f>
        <v>5247</v>
      </c>
    </row>
    <row r="6872" spans="1:51" x14ac:dyDescent="0.25">
      <c r="A6872">
        <v>1601806793</v>
      </c>
      <c r="B6872">
        <v>323241</v>
      </c>
      <c r="C6872">
        <v>0</v>
      </c>
      <c r="D6872">
        <v>0</v>
      </c>
      <c r="E6872">
        <v>0</v>
      </c>
      <c r="F6872">
        <v>0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6879341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1258257</v>
      </c>
      <c r="AM6872">
        <v>224</v>
      </c>
      <c r="AN6872">
        <v>20</v>
      </c>
      <c r="AO6872">
        <v>0</v>
      </c>
      <c r="AP6872" s="1">
        <v>44108.555474537039</v>
      </c>
      <c r="AQ6872">
        <f>AQ6871+BCU_STATS_20_0[[#This Row],[Столбец2]]</f>
        <v>1601806808</v>
      </c>
      <c r="AR6872">
        <v>1</v>
      </c>
      <c r="AS6872">
        <f>BCU_STATS_20_0[[#This Row],[Столбец1]]-BCU_STATS_20_0[[#This Row],[time_s]]-BCU_STATS_20_0[[#This Row],[time_us]]/1000000</f>
        <v>14.676759000000001</v>
      </c>
      <c r="AT6872">
        <f>_xlfn.BITRSHIFT(_xlfn.BITAND(BCU_STATS_20_0[[#This Row],[shift_reg_last_state]],_xlfn.BITLSHIFT(1,1)),1)</f>
        <v>0</v>
      </c>
      <c r="AU6872">
        <f>_xlfn.BITRSHIFT(_xlfn.BITAND(BCU_STATS_20_0[[#This Row],[shift_reg_last_state]],_xlfn.BITLSHIFT(1,21)),21)</f>
        <v>0</v>
      </c>
      <c r="AV6872">
        <f>_xlfn.BITRSHIFT(_xlfn.BITAND(BCU_STATS_20_0[[#This Row],[shift_reg_last_state]],_xlfn.BITLSHIFT(1,13)),13)</f>
        <v>1</v>
      </c>
      <c r="AW6872">
        <f>_xlfn.BITRSHIFT(_xlfn.BITAND(BCU_STATS_20_0[[#This Row],[shift_reg_last_state]],_xlfn.BITLSHIFT(1,5)),5)</f>
        <v>0</v>
      </c>
      <c r="AX6872">
        <f>_xlfn.BITRSHIFT(_xlfn.BITAND(BCU_STATS_20_0[[#This Row],[shift_reg_last_state]],_xlfn.BITLSHIFT(1,9)),9)</f>
        <v>1</v>
      </c>
      <c r="AY6872" s="2">
        <f>BCU_STATS_20_0[[#This Row],[Столбец1]]-1601801560</f>
        <v>5248</v>
      </c>
    </row>
    <row r="6873" spans="1:51" x14ac:dyDescent="0.25">
      <c r="A6873">
        <v>1601806794</v>
      </c>
      <c r="B6873">
        <v>307608</v>
      </c>
      <c r="C6873">
        <v>0</v>
      </c>
      <c r="D6873">
        <v>0</v>
      </c>
      <c r="E6873">
        <v>0</v>
      </c>
      <c r="F6873">
        <v>0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6880341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1258257</v>
      </c>
      <c r="AM6873">
        <v>225</v>
      </c>
      <c r="AN6873">
        <v>20</v>
      </c>
      <c r="AO6873">
        <v>0</v>
      </c>
      <c r="AP6873" s="1">
        <v>44108.555486111109</v>
      </c>
      <c r="AQ6873">
        <f>AQ6872+BCU_STATS_20_0[[#This Row],[Столбец2]]</f>
        <v>1601806809</v>
      </c>
      <c r="AR6873">
        <v>1</v>
      </c>
      <c r="AS6873">
        <f>BCU_STATS_20_0[[#This Row],[Столбец1]]-BCU_STATS_20_0[[#This Row],[time_s]]-BCU_STATS_20_0[[#This Row],[time_us]]/1000000</f>
        <v>14.692392</v>
      </c>
      <c r="AT6873">
        <f>_xlfn.BITRSHIFT(_xlfn.BITAND(BCU_STATS_20_0[[#This Row],[shift_reg_last_state]],_xlfn.BITLSHIFT(1,1)),1)</f>
        <v>0</v>
      </c>
      <c r="AU6873">
        <f>_xlfn.BITRSHIFT(_xlfn.BITAND(BCU_STATS_20_0[[#This Row],[shift_reg_last_state]],_xlfn.BITLSHIFT(1,21)),21)</f>
        <v>0</v>
      </c>
      <c r="AV6873">
        <f>_xlfn.BITRSHIFT(_xlfn.BITAND(BCU_STATS_20_0[[#This Row],[shift_reg_last_state]],_xlfn.BITLSHIFT(1,13)),13)</f>
        <v>1</v>
      </c>
      <c r="AW6873">
        <f>_xlfn.BITRSHIFT(_xlfn.BITAND(BCU_STATS_20_0[[#This Row],[shift_reg_last_state]],_xlfn.BITLSHIFT(1,5)),5)</f>
        <v>0</v>
      </c>
      <c r="AX6873">
        <f>_xlfn.BITRSHIFT(_xlfn.BITAND(BCU_STATS_20_0[[#This Row],[shift_reg_last_state]],_xlfn.BITLSHIFT(1,9)),9)</f>
        <v>1</v>
      </c>
      <c r="AY6873" s="2">
        <f>BCU_STATS_20_0[[#This Row],[Столбец1]]-1601801560</f>
        <v>5249</v>
      </c>
    </row>
    <row r="6874" spans="1:51" x14ac:dyDescent="0.25">
      <c r="A6874">
        <v>1601806795</v>
      </c>
      <c r="B6874">
        <v>291988</v>
      </c>
      <c r="C6874">
        <v>0</v>
      </c>
      <c r="D6874">
        <v>0</v>
      </c>
      <c r="E6874">
        <v>0</v>
      </c>
      <c r="F6874">
        <v>0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6881341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1257777</v>
      </c>
      <c r="AM6874">
        <v>226</v>
      </c>
      <c r="AN6874">
        <v>20</v>
      </c>
      <c r="AO6874">
        <v>0</v>
      </c>
      <c r="AP6874" s="1">
        <v>44108.555497685185</v>
      </c>
      <c r="AQ6874">
        <f>AQ6873+BCU_STATS_20_0[[#This Row],[Столбец2]]</f>
        <v>1601806810</v>
      </c>
      <c r="AR6874">
        <v>1</v>
      </c>
      <c r="AS6874">
        <f>BCU_STATS_20_0[[#This Row],[Столбец1]]-BCU_STATS_20_0[[#This Row],[time_s]]-BCU_STATS_20_0[[#This Row],[time_us]]/1000000</f>
        <v>14.708012</v>
      </c>
      <c r="AT6874">
        <f>_xlfn.BITRSHIFT(_xlfn.BITAND(BCU_STATS_20_0[[#This Row],[shift_reg_last_state]],_xlfn.BITLSHIFT(1,1)),1)</f>
        <v>0</v>
      </c>
      <c r="AU6874">
        <f>_xlfn.BITRSHIFT(_xlfn.BITAND(BCU_STATS_20_0[[#This Row],[shift_reg_last_state]],_xlfn.BITLSHIFT(1,21)),21)</f>
        <v>0</v>
      </c>
      <c r="AV6874">
        <f>_xlfn.BITRSHIFT(_xlfn.BITAND(BCU_STATS_20_0[[#This Row],[shift_reg_last_state]],_xlfn.BITLSHIFT(1,13)),13)</f>
        <v>1</v>
      </c>
      <c r="AW6874">
        <f>_xlfn.BITRSHIFT(_xlfn.BITAND(BCU_STATS_20_0[[#This Row],[shift_reg_last_state]],_xlfn.BITLSHIFT(1,5)),5)</f>
        <v>1</v>
      </c>
      <c r="AX6874">
        <f>_xlfn.BITRSHIFT(_xlfn.BITAND(BCU_STATS_20_0[[#This Row],[shift_reg_last_state]],_xlfn.BITLSHIFT(1,9)),9)</f>
        <v>0</v>
      </c>
      <c r="AY6874" s="2">
        <f>BCU_STATS_20_0[[#This Row],[Столбец1]]-1601801560</f>
        <v>5250</v>
      </c>
    </row>
    <row r="6875" spans="1:51" x14ac:dyDescent="0.25">
      <c r="A6875">
        <v>1601806796</v>
      </c>
      <c r="B6875">
        <v>276359</v>
      </c>
      <c r="C6875">
        <v>0</v>
      </c>
      <c r="D6875">
        <v>0</v>
      </c>
      <c r="E6875">
        <v>0</v>
      </c>
      <c r="F6875">
        <v>0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6882341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1257777</v>
      </c>
      <c r="AM6875">
        <v>227</v>
      </c>
      <c r="AN6875">
        <v>20</v>
      </c>
      <c r="AO6875">
        <v>0</v>
      </c>
      <c r="AP6875" s="1">
        <v>44108.555509259262</v>
      </c>
      <c r="AQ6875">
        <f>AQ6874+BCU_STATS_20_0[[#This Row],[Столбец2]]</f>
        <v>1601806811</v>
      </c>
      <c r="AR6875">
        <v>1</v>
      </c>
      <c r="AS6875">
        <f>BCU_STATS_20_0[[#This Row],[Столбец1]]-BCU_STATS_20_0[[#This Row],[time_s]]-BCU_STATS_20_0[[#This Row],[time_us]]/1000000</f>
        <v>14.723641000000001</v>
      </c>
      <c r="AT6875">
        <f>_xlfn.BITRSHIFT(_xlfn.BITAND(BCU_STATS_20_0[[#This Row],[shift_reg_last_state]],_xlfn.BITLSHIFT(1,1)),1)</f>
        <v>0</v>
      </c>
      <c r="AU6875">
        <f>_xlfn.BITRSHIFT(_xlfn.BITAND(BCU_STATS_20_0[[#This Row],[shift_reg_last_state]],_xlfn.BITLSHIFT(1,21)),21)</f>
        <v>0</v>
      </c>
      <c r="AV6875">
        <f>_xlfn.BITRSHIFT(_xlfn.BITAND(BCU_STATS_20_0[[#This Row],[shift_reg_last_state]],_xlfn.BITLSHIFT(1,13)),13)</f>
        <v>1</v>
      </c>
      <c r="AW6875">
        <f>_xlfn.BITRSHIFT(_xlfn.BITAND(BCU_STATS_20_0[[#This Row],[shift_reg_last_state]],_xlfn.BITLSHIFT(1,5)),5)</f>
        <v>1</v>
      </c>
      <c r="AX6875">
        <f>_xlfn.BITRSHIFT(_xlfn.BITAND(BCU_STATS_20_0[[#This Row],[shift_reg_last_state]],_xlfn.BITLSHIFT(1,9)),9)</f>
        <v>0</v>
      </c>
      <c r="AY6875" s="2">
        <f>BCU_STATS_20_0[[#This Row],[Столбец1]]-1601801560</f>
        <v>5251</v>
      </c>
    </row>
    <row r="6876" spans="1:51" x14ac:dyDescent="0.25">
      <c r="A6876">
        <v>1601806797</v>
      </c>
      <c r="B6876">
        <v>260737</v>
      </c>
      <c r="C6876">
        <v>0</v>
      </c>
      <c r="D6876">
        <v>0</v>
      </c>
      <c r="E6876">
        <v>0</v>
      </c>
      <c r="F6876">
        <v>0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6883341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1257777</v>
      </c>
      <c r="AM6876">
        <v>228</v>
      </c>
      <c r="AN6876">
        <v>20</v>
      </c>
      <c r="AO6876">
        <v>0</v>
      </c>
      <c r="AP6876" s="1">
        <v>44108.555520833332</v>
      </c>
      <c r="AQ6876">
        <f>AQ6875+BCU_STATS_20_0[[#This Row],[Столбец2]]</f>
        <v>1601806812</v>
      </c>
      <c r="AR6876">
        <v>1</v>
      </c>
      <c r="AS6876">
        <f>BCU_STATS_20_0[[#This Row],[Столбец1]]-BCU_STATS_20_0[[#This Row],[time_s]]-BCU_STATS_20_0[[#This Row],[time_us]]/1000000</f>
        <v>14.739262999999999</v>
      </c>
      <c r="AT6876">
        <f>_xlfn.BITRSHIFT(_xlfn.BITAND(BCU_STATS_20_0[[#This Row],[shift_reg_last_state]],_xlfn.BITLSHIFT(1,1)),1)</f>
        <v>0</v>
      </c>
      <c r="AU6876">
        <f>_xlfn.BITRSHIFT(_xlfn.BITAND(BCU_STATS_20_0[[#This Row],[shift_reg_last_state]],_xlfn.BITLSHIFT(1,21)),21)</f>
        <v>0</v>
      </c>
      <c r="AV6876">
        <f>_xlfn.BITRSHIFT(_xlfn.BITAND(BCU_STATS_20_0[[#This Row],[shift_reg_last_state]],_xlfn.BITLSHIFT(1,13)),13)</f>
        <v>1</v>
      </c>
      <c r="AW6876">
        <f>_xlfn.BITRSHIFT(_xlfn.BITAND(BCU_STATS_20_0[[#This Row],[shift_reg_last_state]],_xlfn.BITLSHIFT(1,5)),5)</f>
        <v>1</v>
      </c>
      <c r="AX6876">
        <f>_xlfn.BITRSHIFT(_xlfn.BITAND(BCU_STATS_20_0[[#This Row],[shift_reg_last_state]],_xlfn.BITLSHIFT(1,9)),9)</f>
        <v>0</v>
      </c>
      <c r="AY6876" s="2">
        <f>BCU_STATS_20_0[[#This Row],[Столбец1]]-1601801560</f>
        <v>5252</v>
      </c>
    </row>
    <row r="6877" spans="1:51" x14ac:dyDescent="0.25">
      <c r="A6877">
        <v>1601806798</v>
      </c>
      <c r="B6877">
        <v>245112</v>
      </c>
      <c r="C6877">
        <v>0</v>
      </c>
      <c r="D6877">
        <v>0</v>
      </c>
      <c r="E6877">
        <v>0</v>
      </c>
      <c r="F6877">
        <v>0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6884341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1257777</v>
      </c>
      <c r="AM6877">
        <v>229</v>
      </c>
      <c r="AN6877">
        <v>20</v>
      </c>
      <c r="AO6877">
        <v>0</v>
      </c>
      <c r="AP6877" s="1">
        <v>44108.555532407408</v>
      </c>
      <c r="AQ6877">
        <f>AQ6876+BCU_STATS_20_0[[#This Row],[Столбец2]]</f>
        <v>1601806813</v>
      </c>
      <c r="AR6877">
        <v>1</v>
      </c>
      <c r="AS6877">
        <f>BCU_STATS_20_0[[#This Row],[Столбец1]]-BCU_STATS_20_0[[#This Row],[time_s]]-BCU_STATS_20_0[[#This Row],[time_us]]/1000000</f>
        <v>14.754887999999999</v>
      </c>
      <c r="AT6877">
        <f>_xlfn.BITRSHIFT(_xlfn.BITAND(BCU_STATS_20_0[[#This Row],[shift_reg_last_state]],_xlfn.BITLSHIFT(1,1)),1)</f>
        <v>0</v>
      </c>
      <c r="AU6877">
        <f>_xlfn.BITRSHIFT(_xlfn.BITAND(BCU_STATS_20_0[[#This Row],[shift_reg_last_state]],_xlfn.BITLSHIFT(1,21)),21)</f>
        <v>0</v>
      </c>
      <c r="AV6877">
        <f>_xlfn.BITRSHIFT(_xlfn.BITAND(BCU_STATS_20_0[[#This Row],[shift_reg_last_state]],_xlfn.BITLSHIFT(1,13)),13)</f>
        <v>1</v>
      </c>
      <c r="AW6877">
        <f>_xlfn.BITRSHIFT(_xlfn.BITAND(BCU_STATS_20_0[[#This Row],[shift_reg_last_state]],_xlfn.BITLSHIFT(1,5)),5)</f>
        <v>1</v>
      </c>
      <c r="AX6877">
        <f>_xlfn.BITRSHIFT(_xlfn.BITAND(BCU_STATS_20_0[[#This Row],[shift_reg_last_state]],_xlfn.BITLSHIFT(1,9)),9)</f>
        <v>0</v>
      </c>
      <c r="AY6877" s="2">
        <f>BCU_STATS_20_0[[#This Row],[Столбец1]]-1601801560</f>
        <v>5253</v>
      </c>
    </row>
    <row r="6878" spans="1:51" x14ac:dyDescent="0.25">
      <c r="A6878">
        <v>1601806799</v>
      </c>
      <c r="B6878">
        <v>229491</v>
      </c>
      <c r="C6878">
        <v>0</v>
      </c>
      <c r="D6878">
        <v>0</v>
      </c>
      <c r="E6878">
        <v>0</v>
      </c>
      <c r="F6878">
        <v>0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6885341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1257777</v>
      </c>
      <c r="AM6878">
        <v>230</v>
      </c>
      <c r="AN6878">
        <v>20</v>
      </c>
      <c r="AO6878">
        <v>0</v>
      </c>
      <c r="AP6878" s="1">
        <v>44108.555543981478</v>
      </c>
      <c r="AQ6878">
        <f>AQ6877+BCU_STATS_20_0[[#This Row],[Столбец2]]</f>
        <v>1601806814</v>
      </c>
      <c r="AR6878">
        <v>1</v>
      </c>
      <c r="AS6878">
        <f>BCU_STATS_20_0[[#This Row],[Столбец1]]-BCU_STATS_20_0[[#This Row],[time_s]]-BCU_STATS_20_0[[#This Row],[time_us]]/1000000</f>
        <v>14.770509000000001</v>
      </c>
      <c r="AT6878">
        <f>_xlfn.BITRSHIFT(_xlfn.BITAND(BCU_STATS_20_0[[#This Row],[shift_reg_last_state]],_xlfn.BITLSHIFT(1,1)),1)</f>
        <v>0</v>
      </c>
      <c r="AU6878">
        <f>_xlfn.BITRSHIFT(_xlfn.BITAND(BCU_STATS_20_0[[#This Row],[shift_reg_last_state]],_xlfn.BITLSHIFT(1,21)),21)</f>
        <v>0</v>
      </c>
      <c r="AV6878">
        <f>_xlfn.BITRSHIFT(_xlfn.BITAND(BCU_STATS_20_0[[#This Row],[shift_reg_last_state]],_xlfn.BITLSHIFT(1,13)),13)</f>
        <v>1</v>
      </c>
      <c r="AW6878">
        <f>_xlfn.BITRSHIFT(_xlfn.BITAND(BCU_STATS_20_0[[#This Row],[shift_reg_last_state]],_xlfn.BITLSHIFT(1,5)),5)</f>
        <v>1</v>
      </c>
      <c r="AX6878">
        <f>_xlfn.BITRSHIFT(_xlfn.BITAND(BCU_STATS_20_0[[#This Row],[shift_reg_last_state]],_xlfn.BITLSHIFT(1,9)),9)</f>
        <v>0</v>
      </c>
      <c r="AY6878" s="2">
        <f>BCU_STATS_20_0[[#This Row],[Столбец1]]-1601801560</f>
        <v>5254</v>
      </c>
    </row>
    <row r="6879" spans="1:51" x14ac:dyDescent="0.25">
      <c r="A6879">
        <v>1601806800</v>
      </c>
      <c r="B6879">
        <v>213858</v>
      </c>
      <c r="C6879">
        <v>0</v>
      </c>
      <c r="D6879">
        <v>0</v>
      </c>
      <c r="E6879">
        <v>0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6886341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1257777</v>
      </c>
      <c r="AM6879">
        <v>231</v>
      </c>
      <c r="AN6879">
        <v>20</v>
      </c>
      <c r="AO6879">
        <v>0</v>
      </c>
      <c r="AP6879" s="1">
        <v>44108.555555555555</v>
      </c>
      <c r="AQ6879">
        <f>AQ6878+BCU_STATS_20_0[[#This Row],[Столбец2]]</f>
        <v>1601806815</v>
      </c>
      <c r="AR6879">
        <v>1</v>
      </c>
      <c r="AS6879">
        <f>BCU_STATS_20_0[[#This Row],[Столбец1]]-BCU_STATS_20_0[[#This Row],[time_s]]-BCU_STATS_20_0[[#This Row],[time_us]]/1000000</f>
        <v>14.786142</v>
      </c>
      <c r="AT6879">
        <f>_xlfn.BITRSHIFT(_xlfn.BITAND(BCU_STATS_20_0[[#This Row],[shift_reg_last_state]],_xlfn.BITLSHIFT(1,1)),1)</f>
        <v>0</v>
      </c>
      <c r="AU6879">
        <f>_xlfn.BITRSHIFT(_xlfn.BITAND(BCU_STATS_20_0[[#This Row],[shift_reg_last_state]],_xlfn.BITLSHIFT(1,21)),21)</f>
        <v>0</v>
      </c>
      <c r="AV6879">
        <f>_xlfn.BITRSHIFT(_xlfn.BITAND(BCU_STATS_20_0[[#This Row],[shift_reg_last_state]],_xlfn.BITLSHIFT(1,13)),13)</f>
        <v>1</v>
      </c>
      <c r="AW6879">
        <f>_xlfn.BITRSHIFT(_xlfn.BITAND(BCU_STATS_20_0[[#This Row],[shift_reg_last_state]],_xlfn.BITLSHIFT(1,5)),5)</f>
        <v>1</v>
      </c>
      <c r="AX6879">
        <f>_xlfn.BITRSHIFT(_xlfn.BITAND(BCU_STATS_20_0[[#This Row],[shift_reg_last_state]],_xlfn.BITLSHIFT(1,9)),9)</f>
        <v>0</v>
      </c>
      <c r="AY6879" s="2">
        <f>BCU_STATS_20_0[[#This Row],[Столбец1]]-1601801560</f>
        <v>5255</v>
      </c>
    </row>
    <row r="6880" spans="1:51" x14ac:dyDescent="0.25">
      <c r="A6880">
        <v>1601806801</v>
      </c>
      <c r="B6880">
        <v>198241</v>
      </c>
      <c r="C6880">
        <v>0</v>
      </c>
      <c r="D6880">
        <v>0</v>
      </c>
      <c r="E6880">
        <v>0</v>
      </c>
      <c r="F6880">
        <v>0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6887341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1257777</v>
      </c>
      <c r="AM6880">
        <v>232</v>
      </c>
      <c r="AN6880">
        <v>20</v>
      </c>
      <c r="AO6880">
        <v>0</v>
      </c>
      <c r="AP6880" s="1">
        <v>44108.555567129632</v>
      </c>
      <c r="AQ6880">
        <f>AQ6879+BCU_STATS_20_0[[#This Row],[Столбец2]]</f>
        <v>1601806816</v>
      </c>
      <c r="AR6880">
        <v>1</v>
      </c>
      <c r="AS6880">
        <f>BCU_STATS_20_0[[#This Row],[Столбец1]]-BCU_STATS_20_0[[#This Row],[time_s]]-BCU_STATS_20_0[[#This Row],[time_us]]/1000000</f>
        <v>14.801759000000001</v>
      </c>
      <c r="AT6880">
        <f>_xlfn.BITRSHIFT(_xlfn.BITAND(BCU_STATS_20_0[[#This Row],[shift_reg_last_state]],_xlfn.BITLSHIFT(1,1)),1)</f>
        <v>0</v>
      </c>
      <c r="AU6880">
        <f>_xlfn.BITRSHIFT(_xlfn.BITAND(BCU_STATS_20_0[[#This Row],[shift_reg_last_state]],_xlfn.BITLSHIFT(1,21)),21)</f>
        <v>0</v>
      </c>
      <c r="AV6880">
        <f>_xlfn.BITRSHIFT(_xlfn.BITAND(BCU_STATS_20_0[[#This Row],[shift_reg_last_state]],_xlfn.BITLSHIFT(1,13)),13)</f>
        <v>1</v>
      </c>
      <c r="AW6880">
        <f>_xlfn.BITRSHIFT(_xlfn.BITAND(BCU_STATS_20_0[[#This Row],[shift_reg_last_state]],_xlfn.BITLSHIFT(1,5)),5)</f>
        <v>1</v>
      </c>
      <c r="AX6880">
        <f>_xlfn.BITRSHIFT(_xlfn.BITAND(BCU_STATS_20_0[[#This Row],[shift_reg_last_state]],_xlfn.BITLSHIFT(1,9)),9)</f>
        <v>0</v>
      </c>
      <c r="AY6880" s="2">
        <f>BCU_STATS_20_0[[#This Row],[Столбец1]]-1601801560</f>
        <v>5256</v>
      </c>
    </row>
    <row r="6881" spans="1:51" x14ac:dyDescent="0.25">
      <c r="A6881">
        <v>1601806802</v>
      </c>
      <c r="B6881">
        <v>182608</v>
      </c>
      <c r="C6881">
        <v>0</v>
      </c>
      <c r="D6881">
        <v>0</v>
      </c>
      <c r="E6881">
        <v>0</v>
      </c>
      <c r="F6881">
        <v>0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6888341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0</v>
      </c>
      <c r="AL6881">
        <v>1257777</v>
      </c>
      <c r="AM6881">
        <v>233</v>
      </c>
      <c r="AN6881">
        <v>20</v>
      </c>
      <c r="AO6881">
        <v>0</v>
      </c>
      <c r="AP6881" s="1">
        <v>44108.555578703701</v>
      </c>
      <c r="AQ6881">
        <f>AQ6880+BCU_STATS_20_0[[#This Row],[Столбец2]]</f>
        <v>1601806817</v>
      </c>
      <c r="AR6881">
        <v>1</v>
      </c>
      <c r="AS6881">
        <f>BCU_STATS_20_0[[#This Row],[Столбец1]]-BCU_STATS_20_0[[#This Row],[time_s]]-BCU_STATS_20_0[[#This Row],[time_us]]/1000000</f>
        <v>14.817392</v>
      </c>
      <c r="AT6881">
        <f>_xlfn.BITRSHIFT(_xlfn.BITAND(BCU_STATS_20_0[[#This Row],[shift_reg_last_state]],_xlfn.BITLSHIFT(1,1)),1)</f>
        <v>0</v>
      </c>
      <c r="AU6881">
        <f>_xlfn.BITRSHIFT(_xlfn.BITAND(BCU_STATS_20_0[[#This Row],[shift_reg_last_state]],_xlfn.BITLSHIFT(1,21)),21)</f>
        <v>0</v>
      </c>
      <c r="AV6881">
        <f>_xlfn.BITRSHIFT(_xlfn.BITAND(BCU_STATS_20_0[[#This Row],[shift_reg_last_state]],_xlfn.BITLSHIFT(1,13)),13)</f>
        <v>1</v>
      </c>
      <c r="AW6881">
        <f>_xlfn.BITRSHIFT(_xlfn.BITAND(BCU_STATS_20_0[[#This Row],[shift_reg_last_state]],_xlfn.BITLSHIFT(1,5)),5)</f>
        <v>1</v>
      </c>
      <c r="AX6881">
        <f>_xlfn.BITRSHIFT(_xlfn.BITAND(BCU_STATS_20_0[[#This Row],[shift_reg_last_state]],_xlfn.BITLSHIFT(1,9)),9)</f>
        <v>0</v>
      </c>
      <c r="AY6881" s="2">
        <f>BCU_STATS_20_0[[#This Row],[Столбец1]]-1601801560</f>
        <v>5257</v>
      </c>
    </row>
    <row r="6882" spans="1:51" x14ac:dyDescent="0.25">
      <c r="A6882">
        <v>1601806803</v>
      </c>
      <c r="B6882">
        <v>166991</v>
      </c>
      <c r="C6882">
        <v>0</v>
      </c>
      <c r="D6882">
        <v>0</v>
      </c>
      <c r="E6882">
        <v>0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6889341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1257777</v>
      </c>
      <c r="AM6882">
        <v>234</v>
      </c>
      <c r="AN6882">
        <v>20</v>
      </c>
      <c r="AO6882">
        <v>0</v>
      </c>
      <c r="AP6882" s="1">
        <v>44108.555590277778</v>
      </c>
      <c r="AQ6882">
        <f>AQ6881+BCU_STATS_20_0[[#This Row],[Столбец2]]</f>
        <v>1601806818</v>
      </c>
      <c r="AR6882">
        <v>1</v>
      </c>
      <c r="AS6882">
        <f>BCU_STATS_20_0[[#This Row],[Столбец1]]-BCU_STATS_20_0[[#This Row],[time_s]]-BCU_STATS_20_0[[#This Row],[time_us]]/1000000</f>
        <v>14.833009000000001</v>
      </c>
      <c r="AT6882">
        <f>_xlfn.BITRSHIFT(_xlfn.BITAND(BCU_STATS_20_0[[#This Row],[shift_reg_last_state]],_xlfn.BITLSHIFT(1,1)),1)</f>
        <v>0</v>
      </c>
      <c r="AU6882">
        <f>_xlfn.BITRSHIFT(_xlfn.BITAND(BCU_STATS_20_0[[#This Row],[shift_reg_last_state]],_xlfn.BITLSHIFT(1,21)),21)</f>
        <v>0</v>
      </c>
      <c r="AV6882">
        <f>_xlfn.BITRSHIFT(_xlfn.BITAND(BCU_STATS_20_0[[#This Row],[shift_reg_last_state]],_xlfn.BITLSHIFT(1,13)),13)</f>
        <v>1</v>
      </c>
      <c r="AW6882">
        <f>_xlfn.BITRSHIFT(_xlfn.BITAND(BCU_STATS_20_0[[#This Row],[shift_reg_last_state]],_xlfn.BITLSHIFT(1,5)),5)</f>
        <v>1</v>
      </c>
      <c r="AX6882">
        <f>_xlfn.BITRSHIFT(_xlfn.BITAND(BCU_STATS_20_0[[#This Row],[shift_reg_last_state]],_xlfn.BITLSHIFT(1,9)),9)</f>
        <v>0</v>
      </c>
      <c r="AY6882" s="2">
        <f>BCU_STATS_20_0[[#This Row],[Столбец1]]-1601801560</f>
        <v>5258</v>
      </c>
    </row>
    <row r="6883" spans="1:51" x14ac:dyDescent="0.25">
      <c r="A6883">
        <v>1601806804</v>
      </c>
      <c r="B6883">
        <v>151366</v>
      </c>
      <c r="C6883">
        <v>0</v>
      </c>
      <c r="D6883">
        <v>0</v>
      </c>
      <c r="E6883">
        <v>0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6890341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1257777</v>
      </c>
      <c r="AM6883">
        <v>235</v>
      </c>
      <c r="AN6883">
        <v>20</v>
      </c>
      <c r="AO6883">
        <v>0</v>
      </c>
      <c r="AP6883" s="1">
        <v>44108.555601851855</v>
      </c>
      <c r="AQ6883">
        <f>AQ6882+BCU_STATS_20_0[[#This Row],[Столбец2]]</f>
        <v>1601806819</v>
      </c>
      <c r="AR6883">
        <v>1</v>
      </c>
      <c r="AS6883">
        <f>BCU_STATS_20_0[[#This Row],[Столбец1]]-BCU_STATS_20_0[[#This Row],[time_s]]-BCU_STATS_20_0[[#This Row],[time_us]]/1000000</f>
        <v>14.848634000000001</v>
      </c>
      <c r="AT6883">
        <f>_xlfn.BITRSHIFT(_xlfn.BITAND(BCU_STATS_20_0[[#This Row],[shift_reg_last_state]],_xlfn.BITLSHIFT(1,1)),1)</f>
        <v>0</v>
      </c>
      <c r="AU6883">
        <f>_xlfn.BITRSHIFT(_xlfn.BITAND(BCU_STATS_20_0[[#This Row],[shift_reg_last_state]],_xlfn.BITLSHIFT(1,21)),21)</f>
        <v>0</v>
      </c>
      <c r="AV6883">
        <f>_xlfn.BITRSHIFT(_xlfn.BITAND(BCU_STATS_20_0[[#This Row],[shift_reg_last_state]],_xlfn.BITLSHIFT(1,13)),13)</f>
        <v>1</v>
      </c>
      <c r="AW6883">
        <f>_xlfn.BITRSHIFT(_xlfn.BITAND(BCU_STATS_20_0[[#This Row],[shift_reg_last_state]],_xlfn.BITLSHIFT(1,5)),5)</f>
        <v>1</v>
      </c>
      <c r="AX6883">
        <f>_xlfn.BITRSHIFT(_xlfn.BITAND(BCU_STATS_20_0[[#This Row],[shift_reg_last_state]],_xlfn.BITLSHIFT(1,9)),9)</f>
        <v>0</v>
      </c>
      <c r="AY6883" s="2">
        <f>BCU_STATS_20_0[[#This Row],[Столбец1]]-1601801560</f>
        <v>5259</v>
      </c>
    </row>
    <row r="6884" spans="1:51" x14ac:dyDescent="0.25">
      <c r="A6884">
        <v>1601806805</v>
      </c>
      <c r="B6884">
        <v>135741</v>
      </c>
      <c r="C6884">
        <v>0</v>
      </c>
      <c r="D6884">
        <v>0</v>
      </c>
      <c r="E6884">
        <v>0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6891341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3346737</v>
      </c>
      <c r="AM6884">
        <v>236</v>
      </c>
      <c r="AN6884">
        <v>20</v>
      </c>
      <c r="AO6884">
        <v>0</v>
      </c>
      <c r="AP6884" s="1">
        <v>44108.555613425924</v>
      </c>
      <c r="AQ6884">
        <f>AQ6883+BCU_STATS_20_0[[#This Row],[Столбец2]]</f>
        <v>1601806820</v>
      </c>
      <c r="AR6884">
        <v>1</v>
      </c>
      <c r="AS6884">
        <f>BCU_STATS_20_0[[#This Row],[Столбец1]]-BCU_STATS_20_0[[#This Row],[time_s]]-BCU_STATS_20_0[[#This Row],[time_us]]/1000000</f>
        <v>14.864259000000001</v>
      </c>
      <c r="AT6884">
        <f>_xlfn.BITRSHIFT(_xlfn.BITAND(BCU_STATS_20_0[[#This Row],[shift_reg_last_state]],_xlfn.BITLSHIFT(1,1)),1)</f>
        <v>0</v>
      </c>
      <c r="AU6884">
        <f>_xlfn.BITRSHIFT(_xlfn.BITAND(BCU_STATS_20_0[[#This Row],[shift_reg_last_state]],_xlfn.BITLSHIFT(1,21)),21)</f>
        <v>1</v>
      </c>
      <c r="AV6884">
        <f>_xlfn.BITRSHIFT(_xlfn.BITAND(BCU_STATS_20_0[[#This Row],[shift_reg_last_state]],_xlfn.BITLSHIFT(1,13)),13)</f>
        <v>0</v>
      </c>
      <c r="AW6884">
        <f>_xlfn.BITRSHIFT(_xlfn.BITAND(BCU_STATS_20_0[[#This Row],[shift_reg_last_state]],_xlfn.BITLSHIFT(1,5)),5)</f>
        <v>1</v>
      </c>
      <c r="AX6884">
        <f>_xlfn.BITRSHIFT(_xlfn.BITAND(BCU_STATS_20_0[[#This Row],[shift_reg_last_state]],_xlfn.BITLSHIFT(1,9)),9)</f>
        <v>0</v>
      </c>
      <c r="AY6884" s="2">
        <f>BCU_STATS_20_0[[#This Row],[Столбец1]]-1601801560</f>
        <v>5260</v>
      </c>
    </row>
    <row r="6885" spans="1:51" x14ac:dyDescent="0.25">
      <c r="A6885">
        <v>1601806806</v>
      </c>
      <c r="B6885">
        <v>120116</v>
      </c>
      <c r="C6885">
        <v>0</v>
      </c>
      <c r="D6885">
        <v>0</v>
      </c>
      <c r="E6885">
        <v>0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6892341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3346737</v>
      </c>
      <c r="AM6885">
        <v>237</v>
      </c>
      <c r="AN6885">
        <v>20</v>
      </c>
      <c r="AO6885">
        <v>0</v>
      </c>
      <c r="AP6885" s="1">
        <v>44108.555625000001</v>
      </c>
      <c r="AQ6885">
        <f>AQ6884+BCU_STATS_20_0[[#This Row],[Столбец2]]</f>
        <v>1601806821</v>
      </c>
      <c r="AR6885">
        <v>1</v>
      </c>
      <c r="AS6885">
        <f>BCU_STATS_20_0[[#This Row],[Столбец1]]-BCU_STATS_20_0[[#This Row],[time_s]]-BCU_STATS_20_0[[#This Row],[time_us]]/1000000</f>
        <v>14.879884000000001</v>
      </c>
      <c r="AT6885">
        <f>_xlfn.BITRSHIFT(_xlfn.BITAND(BCU_STATS_20_0[[#This Row],[shift_reg_last_state]],_xlfn.BITLSHIFT(1,1)),1)</f>
        <v>0</v>
      </c>
      <c r="AU6885">
        <f>_xlfn.BITRSHIFT(_xlfn.BITAND(BCU_STATS_20_0[[#This Row],[shift_reg_last_state]],_xlfn.BITLSHIFT(1,21)),21)</f>
        <v>1</v>
      </c>
      <c r="AV6885">
        <f>_xlfn.BITRSHIFT(_xlfn.BITAND(BCU_STATS_20_0[[#This Row],[shift_reg_last_state]],_xlfn.BITLSHIFT(1,13)),13)</f>
        <v>0</v>
      </c>
      <c r="AW6885">
        <f>_xlfn.BITRSHIFT(_xlfn.BITAND(BCU_STATS_20_0[[#This Row],[shift_reg_last_state]],_xlfn.BITLSHIFT(1,5)),5)</f>
        <v>1</v>
      </c>
      <c r="AX6885">
        <f>_xlfn.BITRSHIFT(_xlfn.BITAND(BCU_STATS_20_0[[#This Row],[shift_reg_last_state]],_xlfn.BITLSHIFT(1,9)),9)</f>
        <v>0</v>
      </c>
      <c r="AY6885" s="2">
        <f>BCU_STATS_20_0[[#This Row],[Столбец1]]-1601801560</f>
        <v>5261</v>
      </c>
    </row>
    <row r="6886" spans="1:51" x14ac:dyDescent="0.25">
      <c r="A6886">
        <v>1601806807</v>
      </c>
      <c r="B6886">
        <v>104495</v>
      </c>
      <c r="C6886">
        <v>0</v>
      </c>
      <c r="D6886">
        <v>0</v>
      </c>
      <c r="E6886">
        <v>0</v>
      </c>
      <c r="F6886">
        <v>0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6893341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3346737</v>
      </c>
      <c r="AM6886">
        <v>238</v>
      </c>
      <c r="AN6886">
        <v>20</v>
      </c>
      <c r="AO6886">
        <v>0</v>
      </c>
      <c r="AP6886" s="1">
        <v>44108.555636574078</v>
      </c>
      <c r="AQ6886">
        <f>AQ6885+BCU_STATS_20_0[[#This Row],[Столбец2]]</f>
        <v>1601806822</v>
      </c>
      <c r="AR6886">
        <v>1</v>
      </c>
      <c r="AS6886">
        <f>BCU_STATS_20_0[[#This Row],[Столбец1]]-BCU_STATS_20_0[[#This Row],[time_s]]-BCU_STATS_20_0[[#This Row],[time_us]]/1000000</f>
        <v>14.895505</v>
      </c>
      <c r="AT6886">
        <f>_xlfn.BITRSHIFT(_xlfn.BITAND(BCU_STATS_20_0[[#This Row],[shift_reg_last_state]],_xlfn.BITLSHIFT(1,1)),1)</f>
        <v>0</v>
      </c>
      <c r="AU6886">
        <f>_xlfn.BITRSHIFT(_xlfn.BITAND(BCU_STATS_20_0[[#This Row],[shift_reg_last_state]],_xlfn.BITLSHIFT(1,21)),21)</f>
        <v>1</v>
      </c>
      <c r="AV6886">
        <f>_xlfn.BITRSHIFT(_xlfn.BITAND(BCU_STATS_20_0[[#This Row],[shift_reg_last_state]],_xlfn.BITLSHIFT(1,13)),13)</f>
        <v>0</v>
      </c>
      <c r="AW6886">
        <f>_xlfn.BITRSHIFT(_xlfn.BITAND(BCU_STATS_20_0[[#This Row],[shift_reg_last_state]],_xlfn.BITLSHIFT(1,5)),5)</f>
        <v>1</v>
      </c>
      <c r="AX6886">
        <f>_xlfn.BITRSHIFT(_xlfn.BITAND(BCU_STATS_20_0[[#This Row],[shift_reg_last_state]],_xlfn.BITLSHIFT(1,9)),9)</f>
        <v>0</v>
      </c>
      <c r="AY6886" s="2">
        <f>BCU_STATS_20_0[[#This Row],[Столбец1]]-1601801560</f>
        <v>5262</v>
      </c>
    </row>
    <row r="6887" spans="1:51" x14ac:dyDescent="0.25">
      <c r="A6887">
        <v>1601806808</v>
      </c>
      <c r="B6887">
        <v>88866</v>
      </c>
      <c r="C6887">
        <v>0</v>
      </c>
      <c r="D6887">
        <v>0</v>
      </c>
      <c r="E6887">
        <v>0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6894341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3346737</v>
      </c>
      <c r="AM6887">
        <v>239</v>
      </c>
      <c r="AN6887">
        <v>20</v>
      </c>
      <c r="AO6887">
        <v>0</v>
      </c>
      <c r="AP6887" s="1">
        <v>44108.555648148147</v>
      </c>
      <c r="AQ6887">
        <f>AQ6886+BCU_STATS_20_0[[#This Row],[Столбец2]]</f>
        <v>1601806823</v>
      </c>
      <c r="AR6887">
        <v>1</v>
      </c>
      <c r="AS6887">
        <f>BCU_STATS_20_0[[#This Row],[Столбец1]]-BCU_STATS_20_0[[#This Row],[time_s]]-BCU_STATS_20_0[[#This Row],[time_us]]/1000000</f>
        <v>14.911134000000001</v>
      </c>
      <c r="AT6887">
        <f>_xlfn.BITRSHIFT(_xlfn.BITAND(BCU_STATS_20_0[[#This Row],[shift_reg_last_state]],_xlfn.BITLSHIFT(1,1)),1)</f>
        <v>0</v>
      </c>
      <c r="AU6887">
        <f>_xlfn.BITRSHIFT(_xlfn.BITAND(BCU_STATS_20_0[[#This Row],[shift_reg_last_state]],_xlfn.BITLSHIFT(1,21)),21)</f>
        <v>1</v>
      </c>
      <c r="AV6887">
        <f>_xlfn.BITRSHIFT(_xlfn.BITAND(BCU_STATS_20_0[[#This Row],[shift_reg_last_state]],_xlfn.BITLSHIFT(1,13)),13)</f>
        <v>0</v>
      </c>
      <c r="AW6887">
        <f>_xlfn.BITRSHIFT(_xlfn.BITAND(BCU_STATS_20_0[[#This Row],[shift_reg_last_state]],_xlfn.BITLSHIFT(1,5)),5)</f>
        <v>1</v>
      </c>
      <c r="AX6887">
        <f>_xlfn.BITRSHIFT(_xlfn.BITAND(BCU_STATS_20_0[[#This Row],[shift_reg_last_state]],_xlfn.BITLSHIFT(1,9)),9)</f>
        <v>0</v>
      </c>
      <c r="AY6887" s="2">
        <f>BCU_STATS_20_0[[#This Row],[Столбец1]]-1601801560</f>
        <v>5263</v>
      </c>
    </row>
    <row r="6888" spans="1:51" x14ac:dyDescent="0.25">
      <c r="A6888">
        <v>1601806809</v>
      </c>
      <c r="B6888">
        <v>73245</v>
      </c>
      <c r="C6888">
        <v>0</v>
      </c>
      <c r="D6888">
        <v>0</v>
      </c>
      <c r="E6888">
        <v>0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6895341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3346737</v>
      </c>
      <c r="AM6888">
        <v>240</v>
      </c>
      <c r="AN6888">
        <v>20</v>
      </c>
      <c r="AO6888">
        <v>0</v>
      </c>
      <c r="AP6888" s="1">
        <v>44108.555659722224</v>
      </c>
      <c r="AQ6888">
        <f>AQ6887+BCU_STATS_20_0[[#This Row],[Столбец2]]</f>
        <v>1601806824</v>
      </c>
      <c r="AR6888">
        <v>1</v>
      </c>
      <c r="AS6888">
        <f>BCU_STATS_20_0[[#This Row],[Столбец1]]-BCU_STATS_20_0[[#This Row],[time_s]]-BCU_STATS_20_0[[#This Row],[time_us]]/1000000</f>
        <v>14.926755</v>
      </c>
      <c r="AT6888">
        <f>_xlfn.BITRSHIFT(_xlfn.BITAND(BCU_STATS_20_0[[#This Row],[shift_reg_last_state]],_xlfn.BITLSHIFT(1,1)),1)</f>
        <v>0</v>
      </c>
      <c r="AU6888">
        <f>_xlfn.BITRSHIFT(_xlfn.BITAND(BCU_STATS_20_0[[#This Row],[shift_reg_last_state]],_xlfn.BITLSHIFT(1,21)),21)</f>
        <v>1</v>
      </c>
      <c r="AV6888">
        <f>_xlfn.BITRSHIFT(_xlfn.BITAND(BCU_STATS_20_0[[#This Row],[shift_reg_last_state]],_xlfn.BITLSHIFT(1,13)),13)</f>
        <v>0</v>
      </c>
      <c r="AW6888">
        <f>_xlfn.BITRSHIFT(_xlfn.BITAND(BCU_STATS_20_0[[#This Row],[shift_reg_last_state]],_xlfn.BITLSHIFT(1,5)),5)</f>
        <v>1</v>
      </c>
      <c r="AX6888">
        <f>_xlfn.BITRSHIFT(_xlfn.BITAND(BCU_STATS_20_0[[#This Row],[shift_reg_last_state]],_xlfn.BITLSHIFT(1,9)),9)</f>
        <v>0</v>
      </c>
      <c r="AY6888" s="2">
        <f>BCU_STATS_20_0[[#This Row],[Столбец1]]-1601801560</f>
        <v>5264</v>
      </c>
    </row>
    <row r="6889" spans="1:51" x14ac:dyDescent="0.25">
      <c r="A6889">
        <v>1601806810</v>
      </c>
      <c r="B6889">
        <v>57616</v>
      </c>
      <c r="C6889">
        <v>0</v>
      </c>
      <c r="D6889">
        <v>0</v>
      </c>
      <c r="E6889">
        <v>0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6896341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3346737</v>
      </c>
      <c r="AM6889">
        <v>241</v>
      </c>
      <c r="AN6889">
        <v>20</v>
      </c>
      <c r="AO6889">
        <v>0</v>
      </c>
      <c r="AP6889" s="1">
        <v>44108.555671296293</v>
      </c>
      <c r="AQ6889">
        <f>AQ6888+BCU_STATS_20_0[[#This Row],[Столбец2]]</f>
        <v>1601806825</v>
      </c>
      <c r="AR6889">
        <v>1</v>
      </c>
      <c r="AS6889">
        <f>BCU_STATS_20_0[[#This Row],[Столбец1]]-BCU_STATS_20_0[[#This Row],[time_s]]-BCU_STATS_20_0[[#This Row],[time_us]]/1000000</f>
        <v>14.942384000000001</v>
      </c>
      <c r="AT6889">
        <f>_xlfn.BITRSHIFT(_xlfn.BITAND(BCU_STATS_20_0[[#This Row],[shift_reg_last_state]],_xlfn.BITLSHIFT(1,1)),1)</f>
        <v>0</v>
      </c>
      <c r="AU6889">
        <f>_xlfn.BITRSHIFT(_xlfn.BITAND(BCU_STATS_20_0[[#This Row],[shift_reg_last_state]],_xlfn.BITLSHIFT(1,21)),21)</f>
        <v>1</v>
      </c>
      <c r="AV6889">
        <f>_xlfn.BITRSHIFT(_xlfn.BITAND(BCU_STATS_20_0[[#This Row],[shift_reg_last_state]],_xlfn.BITLSHIFT(1,13)),13)</f>
        <v>0</v>
      </c>
      <c r="AW6889">
        <f>_xlfn.BITRSHIFT(_xlfn.BITAND(BCU_STATS_20_0[[#This Row],[shift_reg_last_state]],_xlfn.BITLSHIFT(1,5)),5)</f>
        <v>1</v>
      </c>
      <c r="AX6889">
        <f>_xlfn.BITRSHIFT(_xlfn.BITAND(BCU_STATS_20_0[[#This Row],[shift_reg_last_state]],_xlfn.BITLSHIFT(1,9)),9)</f>
        <v>0</v>
      </c>
      <c r="AY6889" s="2">
        <f>BCU_STATS_20_0[[#This Row],[Столбец1]]-1601801560</f>
        <v>5265</v>
      </c>
    </row>
    <row r="6890" spans="1:51" x14ac:dyDescent="0.25">
      <c r="A6890">
        <v>1601806811</v>
      </c>
      <c r="B6890">
        <v>41991</v>
      </c>
      <c r="C6890">
        <v>0</v>
      </c>
      <c r="D6890">
        <v>0</v>
      </c>
      <c r="E6890">
        <v>0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6897341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3346737</v>
      </c>
      <c r="AM6890">
        <v>242</v>
      </c>
      <c r="AN6890">
        <v>20</v>
      </c>
      <c r="AO6890">
        <v>0</v>
      </c>
      <c r="AP6890" s="1">
        <v>44108.55568287037</v>
      </c>
      <c r="AQ6890">
        <f>AQ6889+BCU_STATS_20_0[[#This Row],[Столбец2]]</f>
        <v>1601806826</v>
      </c>
      <c r="AR6890">
        <v>1</v>
      </c>
      <c r="AS6890">
        <f>BCU_STATS_20_0[[#This Row],[Столбец1]]-BCU_STATS_20_0[[#This Row],[time_s]]-BCU_STATS_20_0[[#This Row],[time_us]]/1000000</f>
        <v>14.958009000000001</v>
      </c>
      <c r="AT6890">
        <f>_xlfn.BITRSHIFT(_xlfn.BITAND(BCU_STATS_20_0[[#This Row],[shift_reg_last_state]],_xlfn.BITLSHIFT(1,1)),1)</f>
        <v>0</v>
      </c>
      <c r="AU6890">
        <f>_xlfn.BITRSHIFT(_xlfn.BITAND(BCU_STATS_20_0[[#This Row],[shift_reg_last_state]],_xlfn.BITLSHIFT(1,21)),21)</f>
        <v>1</v>
      </c>
      <c r="AV6890">
        <f>_xlfn.BITRSHIFT(_xlfn.BITAND(BCU_STATS_20_0[[#This Row],[shift_reg_last_state]],_xlfn.BITLSHIFT(1,13)),13)</f>
        <v>0</v>
      </c>
      <c r="AW6890">
        <f>_xlfn.BITRSHIFT(_xlfn.BITAND(BCU_STATS_20_0[[#This Row],[shift_reg_last_state]],_xlfn.BITLSHIFT(1,5)),5)</f>
        <v>1</v>
      </c>
      <c r="AX6890">
        <f>_xlfn.BITRSHIFT(_xlfn.BITAND(BCU_STATS_20_0[[#This Row],[shift_reg_last_state]],_xlfn.BITLSHIFT(1,9)),9)</f>
        <v>0</v>
      </c>
      <c r="AY6890" s="2">
        <f>BCU_STATS_20_0[[#This Row],[Столбец1]]-1601801560</f>
        <v>5266</v>
      </c>
    </row>
    <row r="6891" spans="1:51" x14ac:dyDescent="0.25">
      <c r="A6891">
        <v>1601806812</v>
      </c>
      <c r="B6891">
        <v>26366</v>
      </c>
      <c r="C6891">
        <v>0</v>
      </c>
      <c r="D6891">
        <v>0</v>
      </c>
      <c r="E6891">
        <v>0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6898341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3346737</v>
      </c>
      <c r="AM6891">
        <v>243</v>
      </c>
      <c r="AN6891">
        <v>20</v>
      </c>
      <c r="AO6891">
        <v>0</v>
      </c>
      <c r="AP6891" s="1">
        <v>44108.555694444447</v>
      </c>
      <c r="AQ6891">
        <f>AQ6890+BCU_STATS_20_0[[#This Row],[Столбец2]]</f>
        <v>1601806827</v>
      </c>
      <c r="AR6891">
        <v>1</v>
      </c>
      <c r="AS6891">
        <f>BCU_STATS_20_0[[#This Row],[Столбец1]]-BCU_STATS_20_0[[#This Row],[time_s]]-BCU_STATS_20_0[[#This Row],[time_us]]/1000000</f>
        <v>14.973634000000001</v>
      </c>
      <c r="AT6891">
        <f>_xlfn.BITRSHIFT(_xlfn.BITAND(BCU_STATS_20_0[[#This Row],[shift_reg_last_state]],_xlfn.BITLSHIFT(1,1)),1)</f>
        <v>0</v>
      </c>
      <c r="AU6891">
        <f>_xlfn.BITRSHIFT(_xlfn.BITAND(BCU_STATS_20_0[[#This Row],[shift_reg_last_state]],_xlfn.BITLSHIFT(1,21)),21)</f>
        <v>1</v>
      </c>
      <c r="AV6891">
        <f>_xlfn.BITRSHIFT(_xlfn.BITAND(BCU_STATS_20_0[[#This Row],[shift_reg_last_state]],_xlfn.BITLSHIFT(1,13)),13)</f>
        <v>0</v>
      </c>
      <c r="AW6891">
        <f>_xlfn.BITRSHIFT(_xlfn.BITAND(BCU_STATS_20_0[[#This Row],[shift_reg_last_state]],_xlfn.BITLSHIFT(1,5)),5)</f>
        <v>1</v>
      </c>
      <c r="AX6891">
        <f>_xlfn.BITRSHIFT(_xlfn.BITAND(BCU_STATS_20_0[[#This Row],[shift_reg_last_state]],_xlfn.BITLSHIFT(1,9)),9)</f>
        <v>0</v>
      </c>
      <c r="AY6891" s="2">
        <f>BCU_STATS_20_0[[#This Row],[Столбец1]]-1601801560</f>
        <v>5267</v>
      </c>
    </row>
    <row r="6892" spans="1:51" x14ac:dyDescent="0.25">
      <c r="A6892">
        <v>1601806813</v>
      </c>
      <c r="B6892">
        <v>10745</v>
      </c>
      <c r="C6892">
        <v>0</v>
      </c>
      <c r="D6892">
        <v>0</v>
      </c>
      <c r="E6892">
        <v>0</v>
      </c>
      <c r="F6892">
        <v>0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6899341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3346737</v>
      </c>
      <c r="AM6892">
        <v>244</v>
      </c>
      <c r="AN6892">
        <v>20</v>
      </c>
      <c r="AO6892">
        <v>0</v>
      </c>
      <c r="AP6892" s="1">
        <v>44108.555706018517</v>
      </c>
      <c r="AQ6892">
        <f>AQ6891+BCU_STATS_20_0[[#This Row],[Столбец2]]</f>
        <v>1601806828</v>
      </c>
      <c r="AR6892">
        <v>1</v>
      </c>
      <c r="AS6892">
        <f>BCU_STATS_20_0[[#This Row],[Столбец1]]-BCU_STATS_20_0[[#This Row],[time_s]]-BCU_STATS_20_0[[#This Row],[time_us]]/1000000</f>
        <v>14.989255</v>
      </c>
      <c r="AT6892">
        <f>_xlfn.BITRSHIFT(_xlfn.BITAND(BCU_STATS_20_0[[#This Row],[shift_reg_last_state]],_xlfn.BITLSHIFT(1,1)),1)</f>
        <v>0</v>
      </c>
      <c r="AU6892">
        <f>_xlfn.BITRSHIFT(_xlfn.BITAND(BCU_STATS_20_0[[#This Row],[shift_reg_last_state]],_xlfn.BITLSHIFT(1,21)),21)</f>
        <v>1</v>
      </c>
      <c r="AV6892">
        <f>_xlfn.BITRSHIFT(_xlfn.BITAND(BCU_STATS_20_0[[#This Row],[shift_reg_last_state]],_xlfn.BITLSHIFT(1,13)),13)</f>
        <v>0</v>
      </c>
      <c r="AW6892">
        <f>_xlfn.BITRSHIFT(_xlfn.BITAND(BCU_STATS_20_0[[#This Row],[shift_reg_last_state]],_xlfn.BITLSHIFT(1,5)),5)</f>
        <v>1</v>
      </c>
      <c r="AX6892">
        <f>_xlfn.BITRSHIFT(_xlfn.BITAND(BCU_STATS_20_0[[#This Row],[shift_reg_last_state]],_xlfn.BITLSHIFT(1,9)),9)</f>
        <v>0</v>
      </c>
      <c r="AY6892" s="2">
        <f>BCU_STATS_20_0[[#This Row],[Столбец1]]-1601801560</f>
        <v>5268</v>
      </c>
    </row>
    <row r="6893" spans="1:51" x14ac:dyDescent="0.25">
      <c r="A6893">
        <v>1601806813</v>
      </c>
      <c r="B6893">
        <v>995116</v>
      </c>
      <c r="C6893">
        <v>0</v>
      </c>
      <c r="D6893">
        <v>0</v>
      </c>
      <c r="E6893">
        <v>0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6900341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3346737</v>
      </c>
      <c r="AM6893">
        <v>245</v>
      </c>
      <c r="AN6893">
        <v>20</v>
      </c>
      <c r="AO6893">
        <v>0</v>
      </c>
      <c r="AP6893" s="1">
        <v>44108.555706018517</v>
      </c>
      <c r="AQ6893">
        <f>AQ6892+BCU_STATS_20_0[[#This Row],[Столбец2]]</f>
        <v>1601806829</v>
      </c>
      <c r="AR6893">
        <v>1</v>
      </c>
      <c r="AS6893">
        <f>BCU_STATS_20_0[[#This Row],[Столбец1]]-BCU_STATS_20_0[[#This Row],[time_s]]-BCU_STATS_20_0[[#This Row],[time_us]]/1000000</f>
        <v>15.004884000000001</v>
      </c>
      <c r="AT6893">
        <f>_xlfn.BITRSHIFT(_xlfn.BITAND(BCU_STATS_20_0[[#This Row],[shift_reg_last_state]],_xlfn.BITLSHIFT(1,1)),1)</f>
        <v>0</v>
      </c>
      <c r="AU6893">
        <f>_xlfn.BITRSHIFT(_xlfn.BITAND(BCU_STATS_20_0[[#This Row],[shift_reg_last_state]],_xlfn.BITLSHIFT(1,21)),21)</f>
        <v>1</v>
      </c>
      <c r="AV6893">
        <f>_xlfn.BITRSHIFT(_xlfn.BITAND(BCU_STATS_20_0[[#This Row],[shift_reg_last_state]],_xlfn.BITLSHIFT(1,13)),13)</f>
        <v>0</v>
      </c>
      <c r="AW6893">
        <f>_xlfn.BITRSHIFT(_xlfn.BITAND(BCU_STATS_20_0[[#This Row],[shift_reg_last_state]],_xlfn.BITLSHIFT(1,5)),5)</f>
        <v>1</v>
      </c>
      <c r="AX6893">
        <f>_xlfn.BITRSHIFT(_xlfn.BITAND(BCU_STATS_20_0[[#This Row],[shift_reg_last_state]],_xlfn.BITLSHIFT(1,9)),9)</f>
        <v>0</v>
      </c>
      <c r="AY6893" s="2">
        <f>BCU_STATS_20_0[[#This Row],[Столбец1]]-1601801560</f>
        <v>5269</v>
      </c>
    </row>
    <row r="6894" spans="1:51" x14ac:dyDescent="0.25">
      <c r="A6894">
        <v>1601806814</v>
      </c>
      <c r="B6894">
        <v>979491</v>
      </c>
      <c r="C6894">
        <v>0</v>
      </c>
      <c r="D6894">
        <v>0</v>
      </c>
      <c r="E6894">
        <v>0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6901341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3347217</v>
      </c>
      <c r="AM6894">
        <v>246</v>
      </c>
      <c r="AN6894">
        <v>20</v>
      </c>
      <c r="AO6894">
        <v>0</v>
      </c>
      <c r="AP6894" s="1">
        <v>44108.555717592593</v>
      </c>
      <c r="AQ6894">
        <f>AQ6893+BCU_STATS_20_0[[#This Row],[Столбец2]]</f>
        <v>1601806830</v>
      </c>
      <c r="AR6894">
        <v>1</v>
      </c>
      <c r="AS6894">
        <f>BCU_STATS_20_0[[#This Row],[Столбец1]]-BCU_STATS_20_0[[#This Row],[time_s]]-BCU_STATS_20_0[[#This Row],[time_us]]/1000000</f>
        <v>15.020509000000001</v>
      </c>
      <c r="AT6894">
        <f>_xlfn.BITRSHIFT(_xlfn.BITAND(BCU_STATS_20_0[[#This Row],[shift_reg_last_state]],_xlfn.BITLSHIFT(1,1)),1)</f>
        <v>0</v>
      </c>
      <c r="AU6894">
        <f>_xlfn.BITRSHIFT(_xlfn.BITAND(BCU_STATS_20_0[[#This Row],[shift_reg_last_state]],_xlfn.BITLSHIFT(1,21)),21)</f>
        <v>1</v>
      </c>
      <c r="AV6894">
        <f>_xlfn.BITRSHIFT(_xlfn.BITAND(BCU_STATS_20_0[[#This Row],[shift_reg_last_state]],_xlfn.BITLSHIFT(1,13)),13)</f>
        <v>0</v>
      </c>
      <c r="AW6894">
        <f>_xlfn.BITRSHIFT(_xlfn.BITAND(BCU_STATS_20_0[[#This Row],[shift_reg_last_state]],_xlfn.BITLSHIFT(1,5)),5)</f>
        <v>0</v>
      </c>
      <c r="AX6894">
        <f>_xlfn.BITRSHIFT(_xlfn.BITAND(BCU_STATS_20_0[[#This Row],[shift_reg_last_state]],_xlfn.BITLSHIFT(1,9)),9)</f>
        <v>1</v>
      </c>
      <c r="AY6894" s="2">
        <f>BCU_STATS_20_0[[#This Row],[Столбец1]]-1601801560</f>
        <v>5270</v>
      </c>
    </row>
    <row r="6895" spans="1:51" x14ac:dyDescent="0.25">
      <c r="A6895">
        <v>1601806815</v>
      </c>
      <c r="B6895">
        <v>963870</v>
      </c>
      <c r="C6895">
        <v>0</v>
      </c>
      <c r="D6895">
        <v>0</v>
      </c>
      <c r="E6895">
        <v>0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6902341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3347217</v>
      </c>
      <c r="AM6895">
        <v>247</v>
      </c>
      <c r="AN6895">
        <v>20</v>
      </c>
      <c r="AO6895">
        <v>0</v>
      </c>
      <c r="AP6895" s="1">
        <v>44108.55572916667</v>
      </c>
      <c r="AQ6895">
        <f>AQ6894+BCU_STATS_20_0[[#This Row],[Столбец2]]</f>
        <v>1601806831</v>
      </c>
      <c r="AR6895">
        <v>1</v>
      </c>
      <c r="AS6895">
        <f>BCU_STATS_20_0[[#This Row],[Столбец1]]-BCU_STATS_20_0[[#This Row],[time_s]]-BCU_STATS_20_0[[#This Row],[time_us]]/1000000</f>
        <v>15.03613</v>
      </c>
      <c r="AT6895">
        <f>_xlfn.BITRSHIFT(_xlfn.BITAND(BCU_STATS_20_0[[#This Row],[shift_reg_last_state]],_xlfn.BITLSHIFT(1,1)),1)</f>
        <v>0</v>
      </c>
      <c r="AU6895">
        <f>_xlfn.BITRSHIFT(_xlfn.BITAND(BCU_STATS_20_0[[#This Row],[shift_reg_last_state]],_xlfn.BITLSHIFT(1,21)),21)</f>
        <v>1</v>
      </c>
      <c r="AV6895">
        <f>_xlfn.BITRSHIFT(_xlfn.BITAND(BCU_STATS_20_0[[#This Row],[shift_reg_last_state]],_xlfn.BITLSHIFT(1,13)),13)</f>
        <v>0</v>
      </c>
      <c r="AW6895">
        <f>_xlfn.BITRSHIFT(_xlfn.BITAND(BCU_STATS_20_0[[#This Row],[shift_reg_last_state]],_xlfn.BITLSHIFT(1,5)),5)</f>
        <v>0</v>
      </c>
      <c r="AX6895">
        <f>_xlfn.BITRSHIFT(_xlfn.BITAND(BCU_STATS_20_0[[#This Row],[shift_reg_last_state]],_xlfn.BITLSHIFT(1,9)),9)</f>
        <v>1</v>
      </c>
      <c r="AY6895" s="2">
        <f>BCU_STATS_20_0[[#This Row],[Столбец1]]-1601801560</f>
        <v>5271</v>
      </c>
    </row>
    <row r="6896" spans="1:51" x14ac:dyDescent="0.25">
      <c r="A6896">
        <v>1601806816</v>
      </c>
      <c r="B6896">
        <v>948245</v>
      </c>
      <c r="C6896">
        <v>0</v>
      </c>
      <c r="D6896">
        <v>0</v>
      </c>
      <c r="E6896">
        <v>0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6903341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3347217</v>
      </c>
      <c r="AM6896">
        <v>248</v>
      </c>
      <c r="AN6896">
        <v>20</v>
      </c>
      <c r="AO6896">
        <v>0</v>
      </c>
      <c r="AP6896" s="1">
        <v>44108.55574074074</v>
      </c>
      <c r="AQ6896">
        <f>AQ6895+BCU_STATS_20_0[[#This Row],[Столбец2]]</f>
        <v>1601806832</v>
      </c>
      <c r="AR6896">
        <v>1</v>
      </c>
      <c r="AS6896">
        <f>BCU_STATS_20_0[[#This Row],[Столбец1]]-BCU_STATS_20_0[[#This Row],[time_s]]-BCU_STATS_20_0[[#This Row],[time_us]]/1000000</f>
        <v>15.051755</v>
      </c>
      <c r="AT6896">
        <f>_xlfn.BITRSHIFT(_xlfn.BITAND(BCU_STATS_20_0[[#This Row],[shift_reg_last_state]],_xlfn.BITLSHIFT(1,1)),1)</f>
        <v>0</v>
      </c>
      <c r="AU6896">
        <f>_xlfn.BITRSHIFT(_xlfn.BITAND(BCU_STATS_20_0[[#This Row],[shift_reg_last_state]],_xlfn.BITLSHIFT(1,21)),21)</f>
        <v>1</v>
      </c>
      <c r="AV6896">
        <f>_xlfn.BITRSHIFT(_xlfn.BITAND(BCU_STATS_20_0[[#This Row],[shift_reg_last_state]],_xlfn.BITLSHIFT(1,13)),13)</f>
        <v>0</v>
      </c>
      <c r="AW6896">
        <f>_xlfn.BITRSHIFT(_xlfn.BITAND(BCU_STATS_20_0[[#This Row],[shift_reg_last_state]],_xlfn.BITLSHIFT(1,5)),5)</f>
        <v>0</v>
      </c>
      <c r="AX6896">
        <f>_xlfn.BITRSHIFT(_xlfn.BITAND(BCU_STATS_20_0[[#This Row],[shift_reg_last_state]],_xlfn.BITLSHIFT(1,9)),9)</f>
        <v>1</v>
      </c>
      <c r="AY6896" s="2">
        <f>BCU_STATS_20_0[[#This Row],[Столбец1]]-1601801560</f>
        <v>5272</v>
      </c>
    </row>
    <row r="6897" spans="1:51" x14ac:dyDescent="0.25">
      <c r="A6897">
        <v>1601806817</v>
      </c>
      <c r="B6897">
        <v>932616</v>
      </c>
      <c r="C6897">
        <v>0</v>
      </c>
      <c r="D6897">
        <v>0</v>
      </c>
      <c r="E6897">
        <v>0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6904341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3347217</v>
      </c>
      <c r="AM6897">
        <v>249</v>
      </c>
      <c r="AN6897">
        <v>20</v>
      </c>
      <c r="AO6897">
        <v>0</v>
      </c>
      <c r="AP6897" s="1">
        <v>44108.555752314816</v>
      </c>
      <c r="AQ6897">
        <f>AQ6896+BCU_STATS_20_0[[#This Row],[Столбец2]]</f>
        <v>1601806833</v>
      </c>
      <c r="AR6897">
        <v>1</v>
      </c>
      <c r="AS6897">
        <f>BCU_STATS_20_0[[#This Row],[Столбец1]]-BCU_STATS_20_0[[#This Row],[time_s]]-BCU_STATS_20_0[[#This Row],[time_us]]/1000000</f>
        <v>15.067384000000001</v>
      </c>
      <c r="AT6897">
        <f>_xlfn.BITRSHIFT(_xlfn.BITAND(BCU_STATS_20_0[[#This Row],[shift_reg_last_state]],_xlfn.BITLSHIFT(1,1)),1)</f>
        <v>0</v>
      </c>
      <c r="AU6897">
        <f>_xlfn.BITRSHIFT(_xlfn.BITAND(BCU_STATS_20_0[[#This Row],[shift_reg_last_state]],_xlfn.BITLSHIFT(1,21)),21)</f>
        <v>1</v>
      </c>
      <c r="AV6897">
        <f>_xlfn.BITRSHIFT(_xlfn.BITAND(BCU_STATS_20_0[[#This Row],[shift_reg_last_state]],_xlfn.BITLSHIFT(1,13)),13)</f>
        <v>0</v>
      </c>
      <c r="AW6897">
        <f>_xlfn.BITRSHIFT(_xlfn.BITAND(BCU_STATS_20_0[[#This Row],[shift_reg_last_state]],_xlfn.BITLSHIFT(1,5)),5)</f>
        <v>0</v>
      </c>
      <c r="AX6897">
        <f>_xlfn.BITRSHIFT(_xlfn.BITAND(BCU_STATS_20_0[[#This Row],[shift_reg_last_state]],_xlfn.BITLSHIFT(1,9)),9)</f>
        <v>1</v>
      </c>
      <c r="AY6897" s="2">
        <f>BCU_STATS_20_0[[#This Row],[Столбец1]]-1601801560</f>
        <v>5273</v>
      </c>
    </row>
    <row r="6898" spans="1:51" x14ac:dyDescent="0.25">
      <c r="A6898">
        <v>1601806818</v>
      </c>
      <c r="B6898">
        <v>916996</v>
      </c>
      <c r="C6898">
        <v>0</v>
      </c>
      <c r="D6898">
        <v>0</v>
      </c>
      <c r="E6898">
        <v>0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6905341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3347217</v>
      </c>
      <c r="AM6898">
        <v>250</v>
      </c>
      <c r="AN6898">
        <v>20</v>
      </c>
      <c r="AO6898">
        <v>0</v>
      </c>
      <c r="AP6898" s="1">
        <v>44108.555763888886</v>
      </c>
      <c r="AQ6898">
        <f>AQ6897+BCU_STATS_20_0[[#This Row],[Столбец2]]</f>
        <v>1601806834</v>
      </c>
      <c r="AR6898">
        <v>1</v>
      </c>
      <c r="AS6898">
        <f>BCU_STATS_20_0[[#This Row],[Столбец1]]-BCU_STATS_20_0[[#This Row],[time_s]]-BCU_STATS_20_0[[#This Row],[time_us]]/1000000</f>
        <v>15.083004000000001</v>
      </c>
      <c r="AT6898">
        <f>_xlfn.BITRSHIFT(_xlfn.BITAND(BCU_STATS_20_0[[#This Row],[shift_reg_last_state]],_xlfn.BITLSHIFT(1,1)),1)</f>
        <v>0</v>
      </c>
      <c r="AU6898">
        <f>_xlfn.BITRSHIFT(_xlfn.BITAND(BCU_STATS_20_0[[#This Row],[shift_reg_last_state]],_xlfn.BITLSHIFT(1,21)),21)</f>
        <v>1</v>
      </c>
      <c r="AV6898">
        <f>_xlfn.BITRSHIFT(_xlfn.BITAND(BCU_STATS_20_0[[#This Row],[shift_reg_last_state]],_xlfn.BITLSHIFT(1,13)),13)</f>
        <v>0</v>
      </c>
      <c r="AW6898">
        <f>_xlfn.BITRSHIFT(_xlfn.BITAND(BCU_STATS_20_0[[#This Row],[shift_reg_last_state]],_xlfn.BITLSHIFT(1,5)),5)</f>
        <v>0</v>
      </c>
      <c r="AX6898">
        <f>_xlfn.BITRSHIFT(_xlfn.BITAND(BCU_STATS_20_0[[#This Row],[shift_reg_last_state]],_xlfn.BITLSHIFT(1,9)),9)</f>
        <v>1</v>
      </c>
      <c r="AY6898" s="2">
        <f>BCU_STATS_20_0[[#This Row],[Столбец1]]-1601801560</f>
        <v>5274</v>
      </c>
    </row>
    <row r="6899" spans="1:51" x14ac:dyDescent="0.25">
      <c r="A6899">
        <v>1601806819</v>
      </c>
      <c r="B6899">
        <v>901367</v>
      </c>
      <c r="C6899">
        <v>0</v>
      </c>
      <c r="D6899">
        <v>0</v>
      </c>
      <c r="E6899">
        <v>0</v>
      </c>
      <c r="F6899">
        <v>0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6906341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3347217</v>
      </c>
      <c r="AM6899">
        <v>251</v>
      </c>
      <c r="AN6899">
        <v>20</v>
      </c>
      <c r="AO6899">
        <v>0</v>
      </c>
      <c r="AP6899" s="1">
        <v>44108.555775462963</v>
      </c>
      <c r="AQ6899">
        <f>AQ6898+BCU_STATS_20_0[[#This Row],[Столбец2]]</f>
        <v>1601806835</v>
      </c>
      <c r="AR6899">
        <v>1</v>
      </c>
      <c r="AS6899">
        <f>BCU_STATS_20_0[[#This Row],[Столбец1]]-BCU_STATS_20_0[[#This Row],[time_s]]-BCU_STATS_20_0[[#This Row],[time_us]]/1000000</f>
        <v>15.098633</v>
      </c>
      <c r="AT6899">
        <f>_xlfn.BITRSHIFT(_xlfn.BITAND(BCU_STATS_20_0[[#This Row],[shift_reg_last_state]],_xlfn.BITLSHIFT(1,1)),1)</f>
        <v>0</v>
      </c>
      <c r="AU6899">
        <f>_xlfn.BITRSHIFT(_xlfn.BITAND(BCU_STATS_20_0[[#This Row],[shift_reg_last_state]],_xlfn.BITLSHIFT(1,21)),21)</f>
        <v>1</v>
      </c>
      <c r="AV6899">
        <f>_xlfn.BITRSHIFT(_xlfn.BITAND(BCU_STATS_20_0[[#This Row],[shift_reg_last_state]],_xlfn.BITLSHIFT(1,13)),13)</f>
        <v>0</v>
      </c>
      <c r="AW6899">
        <f>_xlfn.BITRSHIFT(_xlfn.BITAND(BCU_STATS_20_0[[#This Row],[shift_reg_last_state]],_xlfn.BITLSHIFT(1,5)),5)</f>
        <v>0</v>
      </c>
      <c r="AX6899">
        <f>_xlfn.BITRSHIFT(_xlfn.BITAND(BCU_STATS_20_0[[#This Row],[shift_reg_last_state]],_xlfn.BITLSHIFT(1,9)),9)</f>
        <v>1</v>
      </c>
      <c r="AY6899" s="2">
        <f>BCU_STATS_20_0[[#This Row],[Столбец1]]-1601801560</f>
        <v>5275</v>
      </c>
    </row>
    <row r="6900" spans="1:51" x14ac:dyDescent="0.25">
      <c r="A6900">
        <v>1601806820</v>
      </c>
      <c r="B6900">
        <v>885743</v>
      </c>
      <c r="C6900">
        <v>0</v>
      </c>
      <c r="D6900">
        <v>0</v>
      </c>
      <c r="E6900">
        <v>0</v>
      </c>
      <c r="F6900">
        <v>0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6907341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0</v>
      </c>
      <c r="AL6900">
        <v>3347217</v>
      </c>
      <c r="AM6900">
        <v>252</v>
      </c>
      <c r="AN6900">
        <v>20</v>
      </c>
      <c r="AO6900">
        <v>0</v>
      </c>
      <c r="AP6900" s="1">
        <v>44108.555787037039</v>
      </c>
      <c r="AQ6900">
        <f>AQ6899+BCU_STATS_20_0[[#This Row],[Столбец2]]</f>
        <v>1601806836</v>
      </c>
      <c r="AR6900">
        <v>1</v>
      </c>
      <c r="AS6900">
        <f>BCU_STATS_20_0[[#This Row],[Столбец1]]-BCU_STATS_20_0[[#This Row],[time_s]]-BCU_STATS_20_0[[#This Row],[time_us]]/1000000</f>
        <v>15.114257</v>
      </c>
      <c r="AT6900">
        <f>_xlfn.BITRSHIFT(_xlfn.BITAND(BCU_STATS_20_0[[#This Row],[shift_reg_last_state]],_xlfn.BITLSHIFT(1,1)),1)</f>
        <v>0</v>
      </c>
      <c r="AU6900">
        <f>_xlfn.BITRSHIFT(_xlfn.BITAND(BCU_STATS_20_0[[#This Row],[shift_reg_last_state]],_xlfn.BITLSHIFT(1,21)),21)</f>
        <v>1</v>
      </c>
      <c r="AV6900">
        <f>_xlfn.BITRSHIFT(_xlfn.BITAND(BCU_STATS_20_0[[#This Row],[shift_reg_last_state]],_xlfn.BITLSHIFT(1,13)),13)</f>
        <v>0</v>
      </c>
      <c r="AW6900">
        <f>_xlfn.BITRSHIFT(_xlfn.BITAND(BCU_STATS_20_0[[#This Row],[shift_reg_last_state]],_xlfn.BITLSHIFT(1,5)),5)</f>
        <v>0</v>
      </c>
      <c r="AX6900">
        <f>_xlfn.BITRSHIFT(_xlfn.BITAND(BCU_STATS_20_0[[#This Row],[shift_reg_last_state]],_xlfn.BITLSHIFT(1,9)),9)</f>
        <v>1</v>
      </c>
      <c r="AY6900" s="2">
        <f>BCU_STATS_20_0[[#This Row],[Столбец1]]-1601801560</f>
        <v>5276</v>
      </c>
    </row>
    <row r="6901" spans="1:51" x14ac:dyDescent="0.25">
      <c r="A6901">
        <v>1601806821</v>
      </c>
      <c r="B6901">
        <v>870118</v>
      </c>
      <c r="C6901">
        <v>0</v>
      </c>
      <c r="D6901">
        <v>0</v>
      </c>
      <c r="E6901">
        <v>0</v>
      </c>
      <c r="F6901">
        <v>0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6908341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3347217</v>
      </c>
      <c r="AM6901">
        <v>253</v>
      </c>
      <c r="AN6901">
        <v>20</v>
      </c>
      <c r="AO6901">
        <v>0</v>
      </c>
      <c r="AP6901" s="1">
        <v>44108.555798611109</v>
      </c>
      <c r="AQ6901">
        <f>AQ6900+BCU_STATS_20_0[[#This Row],[Столбец2]]</f>
        <v>1601806837</v>
      </c>
      <c r="AR6901">
        <v>1</v>
      </c>
      <c r="AS6901">
        <f>BCU_STATS_20_0[[#This Row],[Столбец1]]-BCU_STATS_20_0[[#This Row],[time_s]]-BCU_STATS_20_0[[#This Row],[time_us]]/1000000</f>
        <v>15.129882</v>
      </c>
      <c r="AT6901">
        <f>_xlfn.BITRSHIFT(_xlfn.BITAND(BCU_STATS_20_0[[#This Row],[shift_reg_last_state]],_xlfn.BITLSHIFT(1,1)),1)</f>
        <v>0</v>
      </c>
      <c r="AU6901">
        <f>_xlfn.BITRSHIFT(_xlfn.BITAND(BCU_STATS_20_0[[#This Row],[shift_reg_last_state]],_xlfn.BITLSHIFT(1,21)),21)</f>
        <v>1</v>
      </c>
      <c r="AV6901">
        <f>_xlfn.BITRSHIFT(_xlfn.BITAND(BCU_STATS_20_0[[#This Row],[shift_reg_last_state]],_xlfn.BITLSHIFT(1,13)),13)</f>
        <v>0</v>
      </c>
      <c r="AW6901">
        <f>_xlfn.BITRSHIFT(_xlfn.BITAND(BCU_STATS_20_0[[#This Row],[shift_reg_last_state]],_xlfn.BITLSHIFT(1,5)),5)</f>
        <v>0</v>
      </c>
      <c r="AX6901">
        <f>_xlfn.BITRSHIFT(_xlfn.BITAND(BCU_STATS_20_0[[#This Row],[shift_reg_last_state]],_xlfn.BITLSHIFT(1,9)),9)</f>
        <v>1</v>
      </c>
      <c r="AY6901" s="2">
        <f>BCU_STATS_20_0[[#This Row],[Столбец1]]-1601801560</f>
        <v>5277</v>
      </c>
    </row>
    <row r="6902" spans="1:51" x14ac:dyDescent="0.25">
      <c r="A6902">
        <v>1601806822</v>
      </c>
      <c r="B6902">
        <v>854496</v>
      </c>
      <c r="C6902">
        <v>0</v>
      </c>
      <c r="D6902">
        <v>0</v>
      </c>
      <c r="E6902">
        <v>0</v>
      </c>
      <c r="F6902">
        <v>0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6909341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3347217</v>
      </c>
      <c r="AM6902">
        <v>254</v>
      </c>
      <c r="AN6902">
        <v>20</v>
      </c>
      <c r="AO6902">
        <v>0</v>
      </c>
      <c r="AP6902" s="1">
        <v>44108.555810185186</v>
      </c>
      <c r="AQ6902">
        <f>AQ6901+BCU_STATS_20_0[[#This Row],[Столбец2]]</f>
        <v>1601806838</v>
      </c>
      <c r="AR6902">
        <v>1</v>
      </c>
      <c r="AS6902">
        <f>BCU_STATS_20_0[[#This Row],[Столбец1]]-BCU_STATS_20_0[[#This Row],[time_s]]-BCU_STATS_20_0[[#This Row],[time_us]]/1000000</f>
        <v>15.145504000000001</v>
      </c>
      <c r="AT6902">
        <f>_xlfn.BITRSHIFT(_xlfn.BITAND(BCU_STATS_20_0[[#This Row],[shift_reg_last_state]],_xlfn.BITLSHIFT(1,1)),1)</f>
        <v>0</v>
      </c>
      <c r="AU6902">
        <f>_xlfn.BITRSHIFT(_xlfn.BITAND(BCU_STATS_20_0[[#This Row],[shift_reg_last_state]],_xlfn.BITLSHIFT(1,21)),21)</f>
        <v>1</v>
      </c>
      <c r="AV6902">
        <f>_xlfn.BITRSHIFT(_xlfn.BITAND(BCU_STATS_20_0[[#This Row],[shift_reg_last_state]],_xlfn.BITLSHIFT(1,13)),13)</f>
        <v>0</v>
      </c>
      <c r="AW6902">
        <f>_xlfn.BITRSHIFT(_xlfn.BITAND(BCU_STATS_20_0[[#This Row],[shift_reg_last_state]],_xlfn.BITLSHIFT(1,5)),5)</f>
        <v>0</v>
      </c>
      <c r="AX6902">
        <f>_xlfn.BITRSHIFT(_xlfn.BITAND(BCU_STATS_20_0[[#This Row],[shift_reg_last_state]],_xlfn.BITLSHIFT(1,9)),9)</f>
        <v>1</v>
      </c>
      <c r="AY6902" s="2">
        <f>BCU_STATS_20_0[[#This Row],[Столбец1]]-1601801560</f>
        <v>5278</v>
      </c>
    </row>
    <row r="6903" spans="1:51" x14ac:dyDescent="0.25">
      <c r="A6903">
        <v>1601806823</v>
      </c>
      <c r="B6903">
        <v>838863</v>
      </c>
      <c r="C6903">
        <v>0</v>
      </c>
      <c r="D6903">
        <v>0</v>
      </c>
      <c r="E6903">
        <v>0</v>
      </c>
      <c r="F6903">
        <v>0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6910341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0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3347217</v>
      </c>
      <c r="AM6903">
        <v>255</v>
      </c>
      <c r="AN6903">
        <v>20</v>
      </c>
      <c r="AO6903">
        <v>0</v>
      </c>
      <c r="AP6903" s="1">
        <v>44108.555821759262</v>
      </c>
      <c r="AQ6903">
        <f>AQ6902+BCU_STATS_20_0[[#This Row],[Столбец2]]</f>
        <v>1601806839</v>
      </c>
      <c r="AR6903">
        <v>1</v>
      </c>
      <c r="AS6903">
        <f>BCU_STATS_20_0[[#This Row],[Столбец1]]-BCU_STATS_20_0[[#This Row],[time_s]]-BCU_STATS_20_0[[#This Row],[time_us]]/1000000</f>
        <v>15.161137</v>
      </c>
      <c r="AT6903">
        <f>_xlfn.BITRSHIFT(_xlfn.BITAND(BCU_STATS_20_0[[#This Row],[shift_reg_last_state]],_xlfn.BITLSHIFT(1,1)),1)</f>
        <v>0</v>
      </c>
      <c r="AU6903">
        <f>_xlfn.BITRSHIFT(_xlfn.BITAND(BCU_STATS_20_0[[#This Row],[shift_reg_last_state]],_xlfn.BITLSHIFT(1,21)),21)</f>
        <v>1</v>
      </c>
      <c r="AV6903">
        <f>_xlfn.BITRSHIFT(_xlfn.BITAND(BCU_STATS_20_0[[#This Row],[shift_reg_last_state]],_xlfn.BITLSHIFT(1,13)),13)</f>
        <v>0</v>
      </c>
      <c r="AW6903">
        <f>_xlfn.BITRSHIFT(_xlfn.BITAND(BCU_STATS_20_0[[#This Row],[shift_reg_last_state]],_xlfn.BITLSHIFT(1,5)),5)</f>
        <v>0</v>
      </c>
      <c r="AX6903">
        <f>_xlfn.BITRSHIFT(_xlfn.BITAND(BCU_STATS_20_0[[#This Row],[shift_reg_last_state]],_xlfn.BITLSHIFT(1,9)),9)</f>
        <v>1</v>
      </c>
      <c r="AY6903" s="2">
        <f>BCU_STATS_20_0[[#This Row],[Столбец1]]-1601801560</f>
        <v>5279</v>
      </c>
    </row>
    <row r="6904" spans="1:51" x14ac:dyDescent="0.25">
      <c r="A6904">
        <v>1601806824</v>
      </c>
      <c r="B6904">
        <v>823246</v>
      </c>
      <c r="C6904">
        <v>0</v>
      </c>
      <c r="D6904">
        <v>0</v>
      </c>
      <c r="E6904">
        <v>0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6911341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3347217</v>
      </c>
      <c r="AM6904">
        <v>0</v>
      </c>
      <c r="AN6904">
        <v>20</v>
      </c>
      <c r="AO6904">
        <v>0</v>
      </c>
      <c r="AP6904" s="1">
        <v>44108.555833333332</v>
      </c>
      <c r="AQ6904">
        <f>AQ6903+BCU_STATS_20_0[[#This Row],[Столбец2]]</f>
        <v>1601806840</v>
      </c>
      <c r="AR6904">
        <v>1</v>
      </c>
      <c r="AS6904">
        <f>BCU_STATS_20_0[[#This Row],[Столбец1]]-BCU_STATS_20_0[[#This Row],[time_s]]-BCU_STATS_20_0[[#This Row],[time_us]]/1000000</f>
        <v>15.176754000000001</v>
      </c>
      <c r="AT6904">
        <f>_xlfn.BITRSHIFT(_xlfn.BITAND(BCU_STATS_20_0[[#This Row],[shift_reg_last_state]],_xlfn.BITLSHIFT(1,1)),1)</f>
        <v>0</v>
      </c>
      <c r="AU6904">
        <f>_xlfn.BITRSHIFT(_xlfn.BITAND(BCU_STATS_20_0[[#This Row],[shift_reg_last_state]],_xlfn.BITLSHIFT(1,21)),21)</f>
        <v>1</v>
      </c>
      <c r="AV6904">
        <f>_xlfn.BITRSHIFT(_xlfn.BITAND(BCU_STATS_20_0[[#This Row],[shift_reg_last_state]],_xlfn.BITLSHIFT(1,13)),13)</f>
        <v>0</v>
      </c>
      <c r="AW6904">
        <f>_xlfn.BITRSHIFT(_xlfn.BITAND(BCU_STATS_20_0[[#This Row],[shift_reg_last_state]],_xlfn.BITLSHIFT(1,5)),5)</f>
        <v>0</v>
      </c>
      <c r="AX6904">
        <f>_xlfn.BITRSHIFT(_xlfn.BITAND(BCU_STATS_20_0[[#This Row],[shift_reg_last_state]],_xlfn.BITLSHIFT(1,9)),9)</f>
        <v>1</v>
      </c>
      <c r="AY6904" s="2">
        <f>BCU_STATS_20_0[[#This Row],[Столбец1]]-1601801560</f>
        <v>5280</v>
      </c>
    </row>
    <row r="6905" spans="1:51" x14ac:dyDescent="0.25">
      <c r="A6905">
        <v>1601806825</v>
      </c>
      <c r="B6905">
        <v>807617</v>
      </c>
      <c r="C6905">
        <v>0</v>
      </c>
      <c r="D6905">
        <v>0</v>
      </c>
      <c r="E6905">
        <v>0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6912341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3347217</v>
      </c>
      <c r="AM6905">
        <v>1</v>
      </c>
      <c r="AN6905">
        <v>20</v>
      </c>
      <c r="AO6905">
        <v>0</v>
      </c>
      <c r="AP6905" s="1">
        <v>44108.555844907409</v>
      </c>
      <c r="AQ6905">
        <f>AQ6904+BCU_STATS_20_0[[#This Row],[Столбец2]]</f>
        <v>1601806841</v>
      </c>
      <c r="AR6905">
        <v>1</v>
      </c>
      <c r="AS6905">
        <f>BCU_STATS_20_0[[#This Row],[Столбец1]]-BCU_STATS_20_0[[#This Row],[time_s]]-BCU_STATS_20_0[[#This Row],[time_us]]/1000000</f>
        <v>15.192383</v>
      </c>
      <c r="AT6905">
        <f>_xlfn.BITRSHIFT(_xlfn.BITAND(BCU_STATS_20_0[[#This Row],[shift_reg_last_state]],_xlfn.BITLSHIFT(1,1)),1)</f>
        <v>0</v>
      </c>
      <c r="AU6905">
        <f>_xlfn.BITRSHIFT(_xlfn.BITAND(BCU_STATS_20_0[[#This Row],[shift_reg_last_state]],_xlfn.BITLSHIFT(1,21)),21)</f>
        <v>1</v>
      </c>
      <c r="AV6905">
        <f>_xlfn.BITRSHIFT(_xlfn.BITAND(BCU_STATS_20_0[[#This Row],[shift_reg_last_state]],_xlfn.BITLSHIFT(1,13)),13)</f>
        <v>0</v>
      </c>
      <c r="AW6905">
        <f>_xlfn.BITRSHIFT(_xlfn.BITAND(BCU_STATS_20_0[[#This Row],[shift_reg_last_state]],_xlfn.BITLSHIFT(1,5)),5)</f>
        <v>0</v>
      </c>
      <c r="AX6905">
        <f>_xlfn.BITRSHIFT(_xlfn.BITAND(BCU_STATS_20_0[[#This Row],[shift_reg_last_state]],_xlfn.BITLSHIFT(1,9)),9)</f>
        <v>1</v>
      </c>
      <c r="AY6905" s="2">
        <f>BCU_STATS_20_0[[#This Row],[Столбец1]]-1601801560</f>
        <v>5281</v>
      </c>
    </row>
    <row r="6906" spans="1:51" x14ac:dyDescent="0.25">
      <c r="A6906">
        <v>1601806826</v>
      </c>
      <c r="B6906">
        <v>791988</v>
      </c>
      <c r="C6906">
        <v>0</v>
      </c>
      <c r="D6906">
        <v>0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6913341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3347217</v>
      </c>
      <c r="AM6906">
        <v>2</v>
      </c>
      <c r="AN6906">
        <v>20</v>
      </c>
      <c r="AO6906">
        <v>0</v>
      </c>
      <c r="AP6906" s="1">
        <v>44108.555856481478</v>
      </c>
      <c r="AQ6906">
        <f>AQ6905+BCU_STATS_20_0[[#This Row],[Столбец2]]</f>
        <v>1601806842</v>
      </c>
      <c r="AR6906">
        <v>1</v>
      </c>
      <c r="AS6906">
        <f>BCU_STATS_20_0[[#This Row],[Столбец1]]-BCU_STATS_20_0[[#This Row],[time_s]]-BCU_STATS_20_0[[#This Row],[time_us]]/1000000</f>
        <v>15.208012</v>
      </c>
      <c r="AT6906">
        <f>_xlfn.BITRSHIFT(_xlfn.BITAND(BCU_STATS_20_0[[#This Row],[shift_reg_last_state]],_xlfn.BITLSHIFT(1,1)),1)</f>
        <v>0</v>
      </c>
      <c r="AU6906">
        <f>_xlfn.BITRSHIFT(_xlfn.BITAND(BCU_STATS_20_0[[#This Row],[shift_reg_last_state]],_xlfn.BITLSHIFT(1,21)),21)</f>
        <v>1</v>
      </c>
      <c r="AV6906">
        <f>_xlfn.BITRSHIFT(_xlfn.BITAND(BCU_STATS_20_0[[#This Row],[shift_reg_last_state]],_xlfn.BITLSHIFT(1,13)),13)</f>
        <v>0</v>
      </c>
      <c r="AW6906">
        <f>_xlfn.BITRSHIFT(_xlfn.BITAND(BCU_STATS_20_0[[#This Row],[shift_reg_last_state]],_xlfn.BITLSHIFT(1,5)),5)</f>
        <v>0</v>
      </c>
      <c r="AX6906">
        <f>_xlfn.BITRSHIFT(_xlfn.BITAND(BCU_STATS_20_0[[#This Row],[shift_reg_last_state]],_xlfn.BITLSHIFT(1,9)),9)</f>
        <v>1</v>
      </c>
      <c r="AY6906" s="2">
        <f>BCU_STATS_20_0[[#This Row],[Столбец1]]-1601801560</f>
        <v>5282</v>
      </c>
    </row>
    <row r="6907" spans="1:51" x14ac:dyDescent="0.25">
      <c r="A6907">
        <v>1601806827</v>
      </c>
      <c r="B6907">
        <v>776367</v>
      </c>
      <c r="C6907">
        <v>0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6914341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3347217</v>
      </c>
      <c r="AM6907">
        <v>3</v>
      </c>
      <c r="AN6907">
        <v>20</v>
      </c>
      <c r="AO6907">
        <v>0</v>
      </c>
      <c r="AP6907" s="1">
        <v>44108.555868055555</v>
      </c>
      <c r="AQ6907">
        <f>AQ6906+BCU_STATS_20_0[[#This Row],[Столбец2]]</f>
        <v>1601806843</v>
      </c>
      <c r="AR6907">
        <v>1</v>
      </c>
      <c r="AS6907">
        <f>BCU_STATS_20_0[[#This Row],[Столбец1]]-BCU_STATS_20_0[[#This Row],[time_s]]-BCU_STATS_20_0[[#This Row],[time_us]]/1000000</f>
        <v>15.223633</v>
      </c>
      <c r="AT6907">
        <f>_xlfn.BITRSHIFT(_xlfn.BITAND(BCU_STATS_20_0[[#This Row],[shift_reg_last_state]],_xlfn.BITLSHIFT(1,1)),1)</f>
        <v>0</v>
      </c>
      <c r="AU6907">
        <f>_xlfn.BITRSHIFT(_xlfn.BITAND(BCU_STATS_20_0[[#This Row],[shift_reg_last_state]],_xlfn.BITLSHIFT(1,21)),21)</f>
        <v>1</v>
      </c>
      <c r="AV6907">
        <f>_xlfn.BITRSHIFT(_xlfn.BITAND(BCU_STATS_20_0[[#This Row],[shift_reg_last_state]],_xlfn.BITLSHIFT(1,13)),13)</f>
        <v>0</v>
      </c>
      <c r="AW6907">
        <f>_xlfn.BITRSHIFT(_xlfn.BITAND(BCU_STATS_20_0[[#This Row],[shift_reg_last_state]],_xlfn.BITLSHIFT(1,5)),5)</f>
        <v>0</v>
      </c>
      <c r="AX6907">
        <f>_xlfn.BITRSHIFT(_xlfn.BITAND(BCU_STATS_20_0[[#This Row],[shift_reg_last_state]],_xlfn.BITLSHIFT(1,9)),9)</f>
        <v>1</v>
      </c>
      <c r="AY6907" s="2">
        <f>BCU_STATS_20_0[[#This Row],[Столбец1]]-1601801560</f>
        <v>5283</v>
      </c>
    </row>
    <row r="6908" spans="1:51" x14ac:dyDescent="0.25">
      <c r="A6908">
        <v>1601806828</v>
      </c>
      <c r="B6908">
        <v>760742</v>
      </c>
      <c r="C6908">
        <v>0</v>
      </c>
      <c r="D6908">
        <v>0</v>
      </c>
      <c r="E6908">
        <v>0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6915341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3347217</v>
      </c>
      <c r="AM6908">
        <v>4</v>
      </c>
      <c r="AN6908">
        <v>20</v>
      </c>
      <c r="AO6908">
        <v>0</v>
      </c>
      <c r="AP6908" s="1">
        <v>44108.555879629632</v>
      </c>
      <c r="AQ6908">
        <f>AQ6907+BCU_STATS_20_0[[#This Row],[Столбец2]]</f>
        <v>1601806844</v>
      </c>
      <c r="AR6908">
        <v>1</v>
      </c>
      <c r="AS6908">
        <f>BCU_STATS_20_0[[#This Row],[Столбец1]]-BCU_STATS_20_0[[#This Row],[time_s]]-BCU_STATS_20_0[[#This Row],[time_us]]/1000000</f>
        <v>15.239258</v>
      </c>
      <c r="AT6908">
        <f>_xlfn.BITRSHIFT(_xlfn.BITAND(BCU_STATS_20_0[[#This Row],[shift_reg_last_state]],_xlfn.BITLSHIFT(1,1)),1)</f>
        <v>0</v>
      </c>
      <c r="AU6908">
        <f>_xlfn.BITRSHIFT(_xlfn.BITAND(BCU_STATS_20_0[[#This Row],[shift_reg_last_state]],_xlfn.BITLSHIFT(1,21)),21)</f>
        <v>1</v>
      </c>
      <c r="AV6908">
        <f>_xlfn.BITRSHIFT(_xlfn.BITAND(BCU_STATS_20_0[[#This Row],[shift_reg_last_state]],_xlfn.BITLSHIFT(1,13)),13)</f>
        <v>0</v>
      </c>
      <c r="AW6908">
        <f>_xlfn.BITRSHIFT(_xlfn.BITAND(BCU_STATS_20_0[[#This Row],[shift_reg_last_state]],_xlfn.BITLSHIFT(1,5)),5)</f>
        <v>0</v>
      </c>
      <c r="AX6908">
        <f>_xlfn.BITRSHIFT(_xlfn.BITAND(BCU_STATS_20_0[[#This Row],[shift_reg_last_state]],_xlfn.BITLSHIFT(1,9)),9)</f>
        <v>1</v>
      </c>
      <c r="AY6908" s="2">
        <f>BCU_STATS_20_0[[#This Row],[Столбец1]]-1601801560</f>
        <v>5284</v>
      </c>
    </row>
    <row r="6909" spans="1:51" x14ac:dyDescent="0.25">
      <c r="A6909">
        <v>1601806829</v>
      </c>
      <c r="B6909">
        <v>745117</v>
      </c>
      <c r="C6909">
        <v>0</v>
      </c>
      <c r="D6909">
        <v>0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6916341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3347217</v>
      </c>
      <c r="AM6909">
        <v>5</v>
      </c>
      <c r="AN6909">
        <v>20</v>
      </c>
      <c r="AO6909">
        <v>0</v>
      </c>
      <c r="AP6909" s="1">
        <v>44108.555891203701</v>
      </c>
      <c r="AQ6909">
        <f>AQ6908+BCU_STATS_20_0[[#This Row],[Столбец2]]</f>
        <v>1601806845</v>
      </c>
      <c r="AR6909">
        <v>1</v>
      </c>
      <c r="AS6909">
        <f>BCU_STATS_20_0[[#This Row],[Столбец1]]-BCU_STATS_20_0[[#This Row],[time_s]]-BCU_STATS_20_0[[#This Row],[time_us]]/1000000</f>
        <v>15.254883</v>
      </c>
      <c r="AT6909">
        <f>_xlfn.BITRSHIFT(_xlfn.BITAND(BCU_STATS_20_0[[#This Row],[shift_reg_last_state]],_xlfn.BITLSHIFT(1,1)),1)</f>
        <v>0</v>
      </c>
      <c r="AU6909">
        <f>_xlfn.BITRSHIFT(_xlfn.BITAND(BCU_STATS_20_0[[#This Row],[shift_reg_last_state]],_xlfn.BITLSHIFT(1,21)),21)</f>
        <v>1</v>
      </c>
      <c r="AV6909">
        <f>_xlfn.BITRSHIFT(_xlfn.BITAND(BCU_STATS_20_0[[#This Row],[shift_reg_last_state]],_xlfn.BITLSHIFT(1,13)),13)</f>
        <v>0</v>
      </c>
      <c r="AW6909">
        <f>_xlfn.BITRSHIFT(_xlfn.BITAND(BCU_STATS_20_0[[#This Row],[shift_reg_last_state]],_xlfn.BITLSHIFT(1,5)),5)</f>
        <v>0</v>
      </c>
      <c r="AX6909">
        <f>_xlfn.BITRSHIFT(_xlfn.BITAND(BCU_STATS_20_0[[#This Row],[shift_reg_last_state]],_xlfn.BITLSHIFT(1,9)),9)</f>
        <v>1</v>
      </c>
      <c r="AY6909" s="2">
        <f>BCU_STATS_20_0[[#This Row],[Столбец1]]-1601801560</f>
        <v>5285</v>
      </c>
    </row>
    <row r="6910" spans="1:51" x14ac:dyDescent="0.25">
      <c r="A6910">
        <v>1601806830</v>
      </c>
      <c r="B6910">
        <v>729496</v>
      </c>
      <c r="C6910">
        <v>0</v>
      </c>
      <c r="D6910">
        <v>0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6917341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3347217</v>
      </c>
      <c r="AM6910">
        <v>6</v>
      </c>
      <c r="AN6910">
        <v>20</v>
      </c>
      <c r="AO6910">
        <v>0</v>
      </c>
      <c r="AP6910" s="1">
        <v>44108.555902777778</v>
      </c>
      <c r="AQ6910">
        <f>AQ6909+BCU_STATS_20_0[[#This Row],[Столбец2]]</f>
        <v>1601806846</v>
      </c>
      <c r="AR6910">
        <v>1</v>
      </c>
      <c r="AS6910">
        <f>BCU_STATS_20_0[[#This Row],[Столбец1]]-BCU_STATS_20_0[[#This Row],[time_s]]-BCU_STATS_20_0[[#This Row],[time_us]]/1000000</f>
        <v>15.270504000000001</v>
      </c>
      <c r="AT6910">
        <f>_xlfn.BITRSHIFT(_xlfn.BITAND(BCU_STATS_20_0[[#This Row],[shift_reg_last_state]],_xlfn.BITLSHIFT(1,1)),1)</f>
        <v>0</v>
      </c>
      <c r="AU6910">
        <f>_xlfn.BITRSHIFT(_xlfn.BITAND(BCU_STATS_20_0[[#This Row],[shift_reg_last_state]],_xlfn.BITLSHIFT(1,21)),21)</f>
        <v>1</v>
      </c>
      <c r="AV6910">
        <f>_xlfn.BITRSHIFT(_xlfn.BITAND(BCU_STATS_20_0[[#This Row],[shift_reg_last_state]],_xlfn.BITLSHIFT(1,13)),13)</f>
        <v>0</v>
      </c>
      <c r="AW6910">
        <f>_xlfn.BITRSHIFT(_xlfn.BITAND(BCU_STATS_20_0[[#This Row],[shift_reg_last_state]],_xlfn.BITLSHIFT(1,5)),5)</f>
        <v>0</v>
      </c>
      <c r="AX6910">
        <f>_xlfn.BITRSHIFT(_xlfn.BITAND(BCU_STATS_20_0[[#This Row],[shift_reg_last_state]],_xlfn.BITLSHIFT(1,9)),9)</f>
        <v>1</v>
      </c>
      <c r="AY6910" s="2">
        <f>BCU_STATS_20_0[[#This Row],[Столбец1]]-1601801560</f>
        <v>5286</v>
      </c>
    </row>
    <row r="6911" spans="1:51" x14ac:dyDescent="0.25">
      <c r="A6911">
        <v>1601806831</v>
      </c>
      <c r="B6911">
        <v>713867</v>
      </c>
      <c r="C6911">
        <v>0</v>
      </c>
      <c r="D6911">
        <v>0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6918341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3347217</v>
      </c>
      <c r="AM6911">
        <v>7</v>
      </c>
      <c r="AN6911">
        <v>20</v>
      </c>
      <c r="AO6911">
        <v>0</v>
      </c>
      <c r="AP6911" s="1">
        <v>44108.555914351855</v>
      </c>
      <c r="AQ6911">
        <f>AQ6910+BCU_STATS_20_0[[#This Row],[Столбец2]]</f>
        <v>1601806847</v>
      </c>
      <c r="AR6911">
        <v>1</v>
      </c>
      <c r="AS6911">
        <f>BCU_STATS_20_0[[#This Row],[Столбец1]]-BCU_STATS_20_0[[#This Row],[time_s]]-BCU_STATS_20_0[[#This Row],[time_us]]/1000000</f>
        <v>15.286133</v>
      </c>
      <c r="AT6911">
        <f>_xlfn.BITRSHIFT(_xlfn.BITAND(BCU_STATS_20_0[[#This Row],[shift_reg_last_state]],_xlfn.BITLSHIFT(1,1)),1)</f>
        <v>0</v>
      </c>
      <c r="AU6911">
        <f>_xlfn.BITRSHIFT(_xlfn.BITAND(BCU_STATS_20_0[[#This Row],[shift_reg_last_state]],_xlfn.BITLSHIFT(1,21)),21)</f>
        <v>1</v>
      </c>
      <c r="AV6911">
        <f>_xlfn.BITRSHIFT(_xlfn.BITAND(BCU_STATS_20_0[[#This Row],[shift_reg_last_state]],_xlfn.BITLSHIFT(1,13)),13)</f>
        <v>0</v>
      </c>
      <c r="AW6911">
        <f>_xlfn.BITRSHIFT(_xlfn.BITAND(BCU_STATS_20_0[[#This Row],[shift_reg_last_state]],_xlfn.BITLSHIFT(1,5)),5)</f>
        <v>0</v>
      </c>
      <c r="AX6911">
        <f>_xlfn.BITRSHIFT(_xlfn.BITAND(BCU_STATS_20_0[[#This Row],[shift_reg_last_state]],_xlfn.BITLSHIFT(1,9)),9)</f>
        <v>1</v>
      </c>
      <c r="AY6911" s="2">
        <f>BCU_STATS_20_0[[#This Row],[Столбец1]]-1601801560</f>
        <v>5287</v>
      </c>
    </row>
    <row r="6912" spans="1:51" x14ac:dyDescent="0.25">
      <c r="A6912">
        <v>1601806832</v>
      </c>
      <c r="B6912">
        <v>698246</v>
      </c>
      <c r="C6912">
        <v>0</v>
      </c>
      <c r="D6912">
        <v>0</v>
      </c>
      <c r="E6912">
        <v>0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6919341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3347217</v>
      </c>
      <c r="AM6912">
        <v>8</v>
      </c>
      <c r="AN6912">
        <v>20</v>
      </c>
      <c r="AO6912">
        <v>0</v>
      </c>
      <c r="AP6912" s="1">
        <v>44108.555925925924</v>
      </c>
      <c r="AQ6912">
        <f>AQ6911+BCU_STATS_20_0[[#This Row],[Столбец2]]</f>
        <v>1601806848</v>
      </c>
      <c r="AR6912">
        <v>1</v>
      </c>
      <c r="AS6912">
        <f>BCU_STATS_20_0[[#This Row],[Столбец1]]-BCU_STATS_20_0[[#This Row],[time_s]]-BCU_STATS_20_0[[#This Row],[time_us]]/1000000</f>
        <v>15.301754000000001</v>
      </c>
      <c r="AT6912">
        <f>_xlfn.BITRSHIFT(_xlfn.BITAND(BCU_STATS_20_0[[#This Row],[shift_reg_last_state]],_xlfn.BITLSHIFT(1,1)),1)</f>
        <v>0</v>
      </c>
      <c r="AU6912">
        <f>_xlfn.BITRSHIFT(_xlfn.BITAND(BCU_STATS_20_0[[#This Row],[shift_reg_last_state]],_xlfn.BITLSHIFT(1,21)),21)</f>
        <v>1</v>
      </c>
      <c r="AV6912">
        <f>_xlfn.BITRSHIFT(_xlfn.BITAND(BCU_STATS_20_0[[#This Row],[shift_reg_last_state]],_xlfn.BITLSHIFT(1,13)),13)</f>
        <v>0</v>
      </c>
      <c r="AW6912">
        <f>_xlfn.BITRSHIFT(_xlfn.BITAND(BCU_STATS_20_0[[#This Row],[shift_reg_last_state]],_xlfn.BITLSHIFT(1,5)),5)</f>
        <v>0</v>
      </c>
      <c r="AX6912">
        <f>_xlfn.BITRSHIFT(_xlfn.BITAND(BCU_STATS_20_0[[#This Row],[shift_reg_last_state]],_xlfn.BITLSHIFT(1,9)),9)</f>
        <v>1</v>
      </c>
      <c r="AY6912" s="2">
        <f>BCU_STATS_20_0[[#This Row],[Столбец1]]-1601801560</f>
        <v>5288</v>
      </c>
    </row>
    <row r="6913" spans="1:51" x14ac:dyDescent="0.25">
      <c r="A6913">
        <v>1601806833</v>
      </c>
      <c r="B6913">
        <v>682621</v>
      </c>
      <c r="C6913">
        <v>0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6920341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3347217</v>
      </c>
      <c r="AM6913">
        <v>9</v>
      </c>
      <c r="AN6913">
        <v>20</v>
      </c>
      <c r="AO6913">
        <v>0</v>
      </c>
      <c r="AP6913" s="1">
        <v>44108.555937500001</v>
      </c>
      <c r="AQ6913">
        <f>AQ6912+BCU_STATS_20_0[[#This Row],[Столбец2]]</f>
        <v>1601806849</v>
      </c>
      <c r="AR6913">
        <v>1</v>
      </c>
      <c r="AS6913">
        <f>BCU_STATS_20_0[[#This Row],[Столбец1]]-BCU_STATS_20_0[[#This Row],[time_s]]-BCU_STATS_20_0[[#This Row],[time_us]]/1000000</f>
        <v>15.317379000000001</v>
      </c>
      <c r="AT6913">
        <f>_xlfn.BITRSHIFT(_xlfn.BITAND(BCU_STATS_20_0[[#This Row],[shift_reg_last_state]],_xlfn.BITLSHIFT(1,1)),1)</f>
        <v>0</v>
      </c>
      <c r="AU6913">
        <f>_xlfn.BITRSHIFT(_xlfn.BITAND(BCU_STATS_20_0[[#This Row],[shift_reg_last_state]],_xlfn.BITLSHIFT(1,21)),21)</f>
        <v>1</v>
      </c>
      <c r="AV6913">
        <f>_xlfn.BITRSHIFT(_xlfn.BITAND(BCU_STATS_20_0[[#This Row],[shift_reg_last_state]],_xlfn.BITLSHIFT(1,13)),13)</f>
        <v>0</v>
      </c>
      <c r="AW6913">
        <f>_xlfn.BITRSHIFT(_xlfn.BITAND(BCU_STATS_20_0[[#This Row],[shift_reg_last_state]],_xlfn.BITLSHIFT(1,5)),5)</f>
        <v>0</v>
      </c>
      <c r="AX6913">
        <f>_xlfn.BITRSHIFT(_xlfn.BITAND(BCU_STATS_20_0[[#This Row],[shift_reg_last_state]],_xlfn.BITLSHIFT(1,9)),9)</f>
        <v>1</v>
      </c>
      <c r="AY6913" s="2">
        <f>BCU_STATS_20_0[[#This Row],[Столбец1]]-1601801560</f>
        <v>5289</v>
      </c>
    </row>
    <row r="6914" spans="1:51" x14ac:dyDescent="0.25">
      <c r="A6914">
        <v>1601806834</v>
      </c>
      <c r="B6914">
        <v>666992</v>
      </c>
      <c r="C6914">
        <v>0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6921341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1257777</v>
      </c>
      <c r="AM6914">
        <v>10</v>
      </c>
      <c r="AN6914">
        <v>20</v>
      </c>
      <c r="AO6914">
        <v>0</v>
      </c>
      <c r="AP6914" s="1">
        <v>44108.555949074071</v>
      </c>
      <c r="AQ6914">
        <f>AQ6913+BCU_STATS_20_0[[#This Row],[Столбец2]]</f>
        <v>1601806850</v>
      </c>
      <c r="AR6914">
        <v>1</v>
      </c>
      <c r="AS6914">
        <f>BCU_STATS_20_0[[#This Row],[Столбец1]]-BCU_STATS_20_0[[#This Row],[time_s]]-BCU_STATS_20_0[[#This Row],[time_us]]/1000000</f>
        <v>15.333008</v>
      </c>
      <c r="AT6914">
        <f>_xlfn.BITRSHIFT(_xlfn.BITAND(BCU_STATS_20_0[[#This Row],[shift_reg_last_state]],_xlfn.BITLSHIFT(1,1)),1)</f>
        <v>0</v>
      </c>
      <c r="AU6914">
        <f>_xlfn.BITRSHIFT(_xlfn.BITAND(BCU_STATS_20_0[[#This Row],[shift_reg_last_state]],_xlfn.BITLSHIFT(1,21)),21)</f>
        <v>0</v>
      </c>
      <c r="AV6914">
        <f>_xlfn.BITRSHIFT(_xlfn.BITAND(BCU_STATS_20_0[[#This Row],[shift_reg_last_state]],_xlfn.BITLSHIFT(1,13)),13)</f>
        <v>1</v>
      </c>
      <c r="AW6914">
        <f>_xlfn.BITRSHIFT(_xlfn.BITAND(BCU_STATS_20_0[[#This Row],[shift_reg_last_state]],_xlfn.BITLSHIFT(1,5)),5)</f>
        <v>1</v>
      </c>
      <c r="AX6914">
        <f>_xlfn.BITRSHIFT(_xlfn.BITAND(BCU_STATS_20_0[[#This Row],[shift_reg_last_state]],_xlfn.BITLSHIFT(1,9)),9)</f>
        <v>0</v>
      </c>
      <c r="AY6914" s="2">
        <f>BCU_STATS_20_0[[#This Row],[Столбец1]]-1601801560</f>
        <v>5290</v>
      </c>
    </row>
    <row r="6915" spans="1:51" x14ac:dyDescent="0.25">
      <c r="A6915">
        <v>1601806835</v>
      </c>
      <c r="B6915">
        <v>651367</v>
      </c>
      <c r="C6915">
        <v>0</v>
      </c>
      <c r="D6915">
        <v>0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6922341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1257777</v>
      </c>
      <c r="AM6915">
        <v>11</v>
      </c>
      <c r="AN6915">
        <v>20</v>
      </c>
      <c r="AO6915">
        <v>0</v>
      </c>
      <c r="AP6915" s="1">
        <v>44108.555960648147</v>
      </c>
      <c r="AQ6915">
        <f>AQ6914+BCU_STATS_20_0[[#This Row],[Столбец2]]</f>
        <v>1601806851</v>
      </c>
      <c r="AR6915">
        <v>1</v>
      </c>
      <c r="AS6915">
        <f>BCU_STATS_20_0[[#This Row],[Столбец1]]-BCU_STATS_20_0[[#This Row],[time_s]]-BCU_STATS_20_0[[#This Row],[time_us]]/1000000</f>
        <v>15.348633</v>
      </c>
      <c r="AT6915">
        <f>_xlfn.BITRSHIFT(_xlfn.BITAND(BCU_STATS_20_0[[#This Row],[shift_reg_last_state]],_xlfn.BITLSHIFT(1,1)),1)</f>
        <v>0</v>
      </c>
      <c r="AU6915">
        <f>_xlfn.BITRSHIFT(_xlfn.BITAND(BCU_STATS_20_0[[#This Row],[shift_reg_last_state]],_xlfn.BITLSHIFT(1,21)),21)</f>
        <v>0</v>
      </c>
      <c r="AV6915">
        <f>_xlfn.BITRSHIFT(_xlfn.BITAND(BCU_STATS_20_0[[#This Row],[shift_reg_last_state]],_xlfn.BITLSHIFT(1,13)),13)</f>
        <v>1</v>
      </c>
      <c r="AW6915">
        <f>_xlfn.BITRSHIFT(_xlfn.BITAND(BCU_STATS_20_0[[#This Row],[shift_reg_last_state]],_xlfn.BITLSHIFT(1,5)),5)</f>
        <v>1</v>
      </c>
      <c r="AX6915">
        <f>_xlfn.BITRSHIFT(_xlfn.BITAND(BCU_STATS_20_0[[#This Row],[shift_reg_last_state]],_xlfn.BITLSHIFT(1,9)),9)</f>
        <v>0</v>
      </c>
      <c r="AY6915" s="2">
        <f>BCU_STATS_20_0[[#This Row],[Столбец1]]-1601801560</f>
        <v>5291</v>
      </c>
    </row>
    <row r="6916" spans="1:51" x14ac:dyDescent="0.25">
      <c r="A6916">
        <v>1601806836</v>
      </c>
      <c r="B6916">
        <v>635746</v>
      </c>
      <c r="C6916">
        <v>0</v>
      </c>
      <c r="D6916">
        <v>0</v>
      </c>
      <c r="E6916">
        <v>0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6923341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1257777</v>
      </c>
      <c r="AM6916">
        <v>12</v>
      </c>
      <c r="AN6916">
        <v>20</v>
      </c>
      <c r="AO6916">
        <v>0</v>
      </c>
      <c r="AP6916" s="1">
        <v>44108.555972222224</v>
      </c>
      <c r="AQ6916">
        <f>AQ6915+BCU_STATS_20_0[[#This Row],[Столбец2]]</f>
        <v>1601806852</v>
      </c>
      <c r="AR6916">
        <v>1</v>
      </c>
      <c r="AS6916">
        <f>BCU_STATS_20_0[[#This Row],[Столбец1]]-BCU_STATS_20_0[[#This Row],[time_s]]-BCU_STATS_20_0[[#This Row],[time_us]]/1000000</f>
        <v>15.364254000000001</v>
      </c>
      <c r="AT6916">
        <f>_xlfn.BITRSHIFT(_xlfn.BITAND(BCU_STATS_20_0[[#This Row],[shift_reg_last_state]],_xlfn.BITLSHIFT(1,1)),1)</f>
        <v>0</v>
      </c>
      <c r="AU6916">
        <f>_xlfn.BITRSHIFT(_xlfn.BITAND(BCU_STATS_20_0[[#This Row],[shift_reg_last_state]],_xlfn.BITLSHIFT(1,21)),21)</f>
        <v>0</v>
      </c>
      <c r="AV6916">
        <f>_xlfn.BITRSHIFT(_xlfn.BITAND(BCU_STATS_20_0[[#This Row],[shift_reg_last_state]],_xlfn.BITLSHIFT(1,13)),13)</f>
        <v>1</v>
      </c>
      <c r="AW6916">
        <f>_xlfn.BITRSHIFT(_xlfn.BITAND(BCU_STATS_20_0[[#This Row],[shift_reg_last_state]],_xlfn.BITLSHIFT(1,5)),5)</f>
        <v>1</v>
      </c>
      <c r="AX6916">
        <f>_xlfn.BITRSHIFT(_xlfn.BITAND(BCU_STATS_20_0[[#This Row],[shift_reg_last_state]],_xlfn.BITLSHIFT(1,9)),9)</f>
        <v>0</v>
      </c>
      <c r="AY6916" s="2">
        <f>BCU_STATS_20_0[[#This Row],[Столбец1]]-1601801560</f>
        <v>5292</v>
      </c>
    </row>
    <row r="6917" spans="1:51" x14ac:dyDescent="0.25">
      <c r="A6917">
        <v>1601806837</v>
      </c>
      <c r="B6917">
        <v>620117</v>
      </c>
      <c r="C6917">
        <v>0</v>
      </c>
      <c r="D6917">
        <v>0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6924341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1257777</v>
      </c>
      <c r="AM6917">
        <v>13</v>
      </c>
      <c r="AN6917">
        <v>20</v>
      </c>
      <c r="AO6917">
        <v>0</v>
      </c>
      <c r="AP6917" s="1">
        <v>44108.555983796294</v>
      </c>
      <c r="AQ6917">
        <f>AQ6916+BCU_STATS_20_0[[#This Row],[Столбец2]]</f>
        <v>1601806853</v>
      </c>
      <c r="AR6917">
        <v>1</v>
      </c>
      <c r="AS6917">
        <f>BCU_STATS_20_0[[#This Row],[Столбец1]]-BCU_STATS_20_0[[#This Row],[time_s]]-BCU_STATS_20_0[[#This Row],[time_us]]/1000000</f>
        <v>15.379883</v>
      </c>
      <c r="AT6917">
        <f>_xlfn.BITRSHIFT(_xlfn.BITAND(BCU_STATS_20_0[[#This Row],[shift_reg_last_state]],_xlfn.BITLSHIFT(1,1)),1)</f>
        <v>0</v>
      </c>
      <c r="AU6917">
        <f>_xlfn.BITRSHIFT(_xlfn.BITAND(BCU_STATS_20_0[[#This Row],[shift_reg_last_state]],_xlfn.BITLSHIFT(1,21)),21)</f>
        <v>0</v>
      </c>
      <c r="AV6917">
        <f>_xlfn.BITRSHIFT(_xlfn.BITAND(BCU_STATS_20_0[[#This Row],[shift_reg_last_state]],_xlfn.BITLSHIFT(1,13)),13)</f>
        <v>1</v>
      </c>
      <c r="AW6917">
        <f>_xlfn.BITRSHIFT(_xlfn.BITAND(BCU_STATS_20_0[[#This Row],[shift_reg_last_state]],_xlfn.BITLSHIFT(1,5)),5)</f>
        <v>1</v>
      </c>
      <c r="AX6917">
        <f>_xlfn.BITRSHIFT(_xlfn.BITAND(BCU_STATS_20_0[[#This Row],[shift_reg_last_state]],_xlfn.BITLSHIFT(1,9)),9)</f>
        <v>0</v>
      </c>
      <c r="AY6917" s="2">
        <f>BCU_STATS_20_0[[#This Row],[Столбец1]]-1601801560</f>
        <v>5293</v>
      </c>
    </row>
    <row r="6918" spans="1:51" x14ac:dyDescent="0.25">
      <c r="A6918">
        <v>1601806838</v>
      </c>
      <c r="B6918">
        <v>604496</v>
      </c>
      <c r="C6918">
        <v>0</v>
      </c>
      <c r="D6918">
        <v>0</v>
      </c>
      <c r="E6918">
        <v>0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6925341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1257777</v>
      </c>
      <c r="AM6918">
        <v>14</v>
      </c>
      <c r="AN6918">
        <v>20</v>
      </c>
      <c r="AO6918">
        <v>0</v>
      </c>
      <c r="AP6918" s="1">
        <v>44108.555995370371</v>
      </c>
      <c r="AQ6918">
        <f>AQ6917+BCU_STATS_20_0[[#This Row],[Столбец2]]</f>
        <v>1601806854</v>
      </c>
      <c r="AR6918">
        <v>1</v>
      </c>
      <c r="AS6918">
        <f>BCU_STATS_20_0[[#This Row],[Столбец1]]-BCU_STATS_20_0[[#This Row],[time_s]]-BCU_STATS_20_0[[#This Row],[time_us]]/1000000</f>
        <v>15.395504000000001</v>
      </c>
      <c r="AT6918">
        <f>_xlfn.BITRSHIFT(_xlfn.BITAND(BCU_STATS_20_0[[#This Row],[shift_reg_last_state]],_xlfn.BITLSHIFT(1,1)),1)</f>
        <v>0</v>
      </c>
      <c r="AU6918">
        <f>_xlfn.BITRSHIFT(_xlfn.BITAND(BCU_STATS_20_0[[#This Row],[shift_reg_last_state]],_xlfn.BITLSHIFT(1,21)),21)</f>
        <v>0</v>
      </c>
      <c r="AV6918">
        <f>_xlfn.BITRSHIFT(_xlfn.BITAND(BCU_STATS_20_0[[#This Row],[shift_reg_last_state]],_xlfn.BITLSHIFT(1,13)),13)</f>
        <v>1</v>
      </c>
      <c r="AW6918">
        <f>_xlfn.BITRSHIFT(_xlfn.BITAND(BCU_STATS_20_0[[#This Row],[shift_reg_last_state]],_xlfn.BITLSHIFT(1,5)),5)</f>
        <v>1</v>
      </c>
      <c r="AX6918">
        <f>_xlfn.BITRSHIFT(_xlfn.BITAND(BCU_STATS_20_0[[#This Row],[shift_reg_last_state]],_xlfn.BITLSHIFT(1,9)),9)</f>
        <v>0</v>
      </c>
      <c r="AY6918" s="2">
        <f>BCU_STATS_20_0[[#This Row],[Столбец1]]-1601801560</f>
        <v>5294</v>
      </c>
    </row>
    <row r="6919" spans="1:51" x14ac:dyDescent="0.25">
      <c r="A6919">
        <v>1601806839</v>
      </c>
      <c r="B6919">
        <v>588863</v>
      </c>
      <c r="C6919">
        <v>0</v>
      </c>
      <c r="D6919">
        <v>0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6926341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1257777</v>
      </c>
      <c r="AM6919">
        <v>15</v>
      </c>
      <c r="AN6919">
        <v>20</v>
      </c>
      <c r="AO6919">
        <v>0</v>
      </c>
      <c r="AP6919" s="1">
        <v>44108.556006944447</v>
      </c>
      <c r="AQ6919">
        <f>AQ6918+BCU_STATS_20_0[[#This Row],[Столбец2]]</f>
        <v>1601806855</v>
      </c>
      <c r="AR6919">
        <v>1</v>
      </c>
      <c r="AS6919">
        <f>BCU_STATS_20_0[[#This Row],[Столбец1]]-BCU_STATS_20_0[[#This Row],[time_s]]-BCU_STATS_20_0[[#This Row],[time_us]]/1000000</f>
        <v>15.411137</v>
      </c>
      <c r="AT6919">
        <f>_xlfn.BITRSHIFT(_xlfn.BITAND(BCU_STATS_20_0[[#This Row],[shift_reg_last_state]],_xlfn.BITLSHIFT(1,1)),1)</f>
        <v>0</v>
      </c>
      <c r="AU6919">
        <f>_xlfn.BITRSHIFT(_xlfn.BITAND(BCU_STATS_20_0[[#This Row],[shift_reg_last_state]],_xlfn.BITLSHIFT(1,21)),21)</f>
        <v>0</v>
      </c>
      <c r="AV6919">
        <f>_xlfn.BITRSHIFT(_xlfn.BITAND(BCU_STATS_20_0[[#This Row],[shift_reg_last_state]],_xlfn.BITLSHIFT(1,13)),13)</f>
        <v>1</v>
      </c>
      <c r="AW6919">
        <f>_xlfn.BITRSHIFT(_xlfn.BITAND(BCU_STATS_20_0[[#This Row],[shift_reg_last_state]],_xlfn.BITLSHIFT(1,5)),5)</f>
        <v>1</v>
      </c>
      <c r="AX6919">
        <f>_xlfn.BITRSHIFT(_xlfn.BITAND(BCU_STATS_20_0[[#This Row],[shift_reg_last_state]],_xlfn.BITLSHIFT(1,9)),9)</f>
        <v>0</v>
      </c>
      <c r="AY6919" s="2">
        <f>BCU_STATS_20_0[[#This Row],[Столбец1]]-1601801560</f>
        <v>5295</v>
      </c>
    </row>
    <row r="6920" spans="1:51" x14ac:dyDescent="0.25">
      <c r="A6920">
        <v>1601806840</v>
      </c>
      <c r="B6920">
        <v>573246</v>
      </c>
      <c r="C6920">
        <v>0</v>
      </c>
      <c r="D6920">
        <v>0</v>
      </c>
      <c r="E6920">
        <v>0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6927341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1257777</v>
      </c>
      <c r="AM6920">
        <v>16</v>
      </c>
      <c r="AN6920">
        <v>20</v>
      </c>
      <c r="AO6920">
        <v>0</v>
      </c>
      <c r="AP6920" s="1">
        <v>44108.556018518517</v>
      </c>
      <c r="AQ6920">
        <f>AQ6919+BCU_STATS_20_0[[#This Row],[Столбец2]]</f>
        <v>1601806856</v>
      </c>
      <c r="AR6920">
        <v>1</v>
      </c>
      <c r="AS6920">
        <f>BCU_STATS_20_0[[#This Row],[Столбец1]]-BCU_STATS_20_0[[#This Row],[time_s]]-BCU_STATS_20_0[[#This Row],[time_us]]/1000000</f>
        <v>15.426754000000001</v>
      </c>
      <c r="AT6920">
        <f>_xlfn.BITRSHIFT(_xlfn.BITAND(BCU_STATS_20_0[[#This Row],[shift_reg_last_state]],_xlfn.BITLSHIFT(1,1)),1)</f>
        <v>0</v>
      </c>
      <c r="AU6920">
        <f>_xlfn.BITRSHIFT(_xlfn.BITAND(BCU_STATS_20_0[[#This Row],[shift_reg_last_state]],_xlfn.BITLSHIFT(1,21)),21)</f>
        <v>0</v>
      </c>
      <c r="AV6920">
        <f>_xlfn.BITRSHIFT(_xlfn.BITAND(BCU_STATS_20_0[[#This Row],[shift_reg_last_state]],_xlfn.BITLSHIFT(1,13)),13)</f>
        <v>1</v>
      </c>
      <c r="AW6920">
        <f>_xlfn.BITRSHIFT(_xlfn.BITAND(BCU_STATS_20_0[[#This Row],[shift_reg_last_state]],_xlfn.BITLSHIFT(1,5)),5)</f>
        <v>1</v>
      </c>
      <c r="AX6920">
        <f>_xlfn.BITRSHIFT(_xlfn.BITAND(BCU_STATS_20_0[[#This Row],[shift_reg_last_state]],_xlfn.BITLSHIFT(1,9)),9)</f>
        <v>0</v>
      </c>
      <c r="AY6920" s="2">
        <f>BCU_STATS_20_0[[#This Row],[Столбец1]]-1601801560</f>
        <v>5296</v>
      </c>
    </row>
    <row r="6921" spans="1:51" x14ac:dyDescent="0.25">
      <c r="A6921">
        <v>1601806841</v>
      </c>
      <c r="B6921">
        <v>557617</v>
      </c>
      <c r="C6921">
        <v>0</v>
      </c>
      <c r="D6921">
        <v>0</v>
      </c>
      <c r="E6921">
        <v>0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6928341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1257777</v>
      </c>
      <c r="AM6921">
        <v>17</v>
      </c>
      <c r="AN6921">
        <v>20</v>
      </c>
      <c r="AO6921">
        <v>0</v>
      </c>
      <c r="AP6921" s="1">
        <v>44108.556030092594</v>
      </c>
      <c r="AQ6921">
        <f>AQ6920+BCU_STATS_20_0[[#This Row],[Столбец2]]</f>
        <v>1601806857</v>
      </c>
      <c r="AR6921">
        <v>1</v>
      </c>
      <c r="AS6921">
        <f>BCU_STATS_20_0[[#This Row],[Столбец1]]-BCU_STATS_20_0[[#This Row],[time_s]]-BCU_STATS_20_0[[#This Row],[time_us]]/1000000</f>
        <v>15.442383</v>
      </c>
      <c r="AT6921">
        <f>_xlfn.BITRSHIFT(_xlfn.BITAND(BCU_STATS_20_0[[#This Row],[shift_reg_last_state]],_xlfn.BITLSHIFT(1,1)),1)</f>
        <v>0</v>
      </c>
      <c r="AU6921">
        <f>_xlfn.BITRSHIFT(_xlfn.BITAND(BCU_STATS_20_0[[#This Row],[shift_reg_last_state]],_xlfn.BITLSHIFT(1,21)),21)</f>
        <v>0</v>
      </c>
      <c r="AV6921">
        <f>_xlfn.BITRSHIFT(_xlfn.BITAND(BCU_STATS_20_0[[#This Row],[shift_reg_last_state]],_xlfn.BITLSHIFT(1,13)),13)</f>
        <v>1</v>
      </c>
      <c r="AW6921">
        <f>_xlfn.BITRSHIFT(_xlfn.BITAND(BCU_STATS_20_0[[#This Row],[shift_reg_last_state]],_xlfn.BITLSHIFT(1,5)),5)</f>
        <v>1</v>
      </c>
      <c r="AX6921">
        <f>_xlfn.BITRSHIFT(_xlfn.BITAND(BCU_STATS_20_0[[#This Row],[shift_reg_last_state]],_xlfn.BITLSHIFT(1,9)),9)</f>
        <v>0</v>
      </c>
      <c r="AY6921" s="2">
        <f>BCU_STATS_20_0[[#This Row],[Столбец1]]-1601801560</f>
        <v>5297</v>
      </c>
    </row>
    <row r="6922" spans="1:51" x14ac:dyDescent="0.25">
      <c r="A6922">
        <v>1601806842</v>
      </c>
      <c r="B6922">
        <v>541992</v>
      </c>
      <c r="C6922">
        <v>0</v>
      </c>
      <c r="D6922">
        <v>0</v>
      </c>
      <c r="E6922">
        <v>0</v>
      </c>
      <c r="F6922">
        <v>0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6929341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1257777</v>
      </c>
      <c r="AM6922">
        <v>18</v>
      </c>
      <c r="AN6922">
        <v>20</v>
      </c>
      <c r="AO6922">
        <v>0</v>
      </c>
      <c r="AP6922" s="1">
        <v>44108.556041666663</v>
      </c>
      <c r="AQ6922">
        <f>AQ6921+BCU_STATS_20_0[[#This Row],[Столбец2]]</f>
        <v>1601806858</v>
      </c>
      <c r="AR6922">
        <v>1</v>
      </c>
      <c r="AS6922">
        <f>BCU_STATS_20_0[[#This Row],[Столбец1]]-BCU_STATS_20_0[[#This Row],[time_s]]-BCU_STATS_20_0[[#This Row],[time_us]]/1000000</f>
        <v>15.458008</v>
      </c>
      <c r="AT6922">
        <f>_xlfn.BITRSHIFT(_xlfn.BITAND(BCU_STATS_20_0[[#This Row],[shift_reg_last_state]],_xlfn.BITLSHIFT(1,1)),1)</f>
        <v>0</v>
      </c>
      <c r="AU6922">
        <f>_xlfn.BITRSHIFT(_xlfn.BITAND(BCU_STATS_20_0[[#This Row],[shift_reg_last_state]],_xlfn.BITLSHIFT(1,21)),21)</f>
        <v>0</v>
      </c>
      <c r="AV6922">
        <f>_xlfn.BITRSHIFT(_xlfn.BITAND(BCU_STATS_20_0[[#This Row],[shift_reg_last_state]],_xlfn.BITLSHIFT(1,13)),13)</f>
        <v>1</v>
      </c>
      <c r="AW6922">
        <f>_xlfn.BITRSHIFT(_xlfn.BITAND(BCU_STATS_20_0[[#This Row],[shift_reg_last_state]],_xlfn.BITLSHIFT(1,5)),5)</f>
        <v>1</v>
      </c>
      <c r="AX6922">
        <f>_xlfn.BITRSHIFT(_xlfn.BITAND(BCU_STATS_20_0[[#This Row],[shift_reg_last_state]],_xlfn.BITLSHIFT(1,9)),9)</f>
        <v>0</v>
      </c>
      <c r="AY6922" s="2">
        <f>BCU_STATS_20_0[[#This Row],[Столбец1]]-1601801560</f>
        <v>5298</v>
      </c>
    </row>
    <row r="6923" spans="1:51" x14ac:dyDescent="0.25">
      <c r="A6923">
        <v>1601806843</v>
      </c>
      <c r="B6923">
        <v>526367</v>
      </c>
      <c r="C6923">
        <v>0</v>
      </c>
      <c r="D6923">
        <v>0</v>
      </c>
      <c r="E6923">
        <v>0</v>
      </c>
      <c r="F6923">
        <v>0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6930341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1257777</v>
      </c>
      <c r="AM6923">
        <v>19</v>
      </c>
      <c r="AN6923">
        <v>20</v>
      </c>
      <c r="AO6923">
        <v>0</v>
      </c>
      <c r="AP6923" s="1">
        <v>44108.55605324074</v>
      </c>
      <c r="AQ6923">
        <f>AQ6922+BCU_STATS_20_0[[#This Row],[Столбец2]]</f>
        <v>1601806859</v>
      </c>
      <c r="AR6923">
        <v>1</v>
      </c>
      <c r="AS6923">
        <f>BCU_STATS_20_0[[#This Row],[Столбец1]]-BCU_STATS_20_0[[#This Row],[time_s]]-BCU_STATS_20_0[[#This Row],[time_us]]/1000000</f>
        <v>15.473633</v>
      </c>
      <c r="AT6923">
        <f>_xlfn.BITRSHIFT(_xlfn.BITAND(BCU_STATS_20_0[[#This Row],[shift_reg_last_state]],_xlfn.BITLSHIFT(1,1)),1)</f>
        <v>0</v>
      </c>
      <c r="AU6923">
        <f>_xlfn.BITRSHIFT(_xlfn.BITAND(BCU_STATS_20_0[[#This Row],[shift_reg_last_state]],_xlfn.BITLSHIFT(1,21)),21)</f>
        <v>0</v>
      </c>
      <c r="AV6923">
        <f>_xlfn.BITRSHIFT(_xlfn.BITAND(BCU_STATS_20_0[[#This Row],[shift_reg_last_state]],_xlfn.BITLSHIFT(1,13)),13)</f>
        <v>1</v>
      </c>
      <c r="AW6923">
        <f>_xlfn.BITRSHIFT(_xlfn.BITAND(BCU_STATS_20_0[[#This Row],[shift_reg_last_state]],_xlfn.BITLSHIFT(1,5)),5)</f>
        <v>1</v>
      </c>
      <c r="AX6923">
        <f>_xlfn.BITRSHIFT(_xlfn.BITAND(BCU_STATS_20_0[[#This Row],[shift_reg_last_state]],_xlfn.BITLSHIFT(1,9)),9)</f>
        <v>0</v>
      </c>
      <c r="AY6923" s="2">
        <f>BCU_STATS_20_0[[#This Row],[Столбец1]]-1601801560</f>
        <v>5299</v>
      </c>
    </row>
    <row r="6924" spans="1:51" x14ac:dyDescent="0.25">
      <c r="A6924">
        <v>1601806844</v>
      </c>
      <c r="B6924">
        <v>510746</v>
      </c>
      <c r="C6924">
        <v>0</v>
      </c>
      <c r="D6924">
        <v>0</v>
      </c>
      <c r="E6924">
        <v>0</v>
      </c>
      <c r="F6924">
        <v>0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6931341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1257777</v>
      </c>
      <c r="AM6924">
        <v>20</v>
      </c>
      <c r="AN6924">
        <v>20</v>
      </c>
      <c r="AO6924">
        <v>0</v>
      </c>
      <c r="AP6924" s="1">
        <v>44108.556064814817</v>
      </c>
      <c r="AQ6924">
        <f>AQ6923+BCU_STATS_20_0[[#This Row],[Столбец2]]</f>
        <v>1601806860</v>
      </c>
      <c r="AR6924">
        <v>1</v>
      </c>
      <c r="AS6924">
        <f>BCU_STATS_20_0[[#This Row],[Столбец1]]-BCU_STATS_20_0[[#This Row],[time_s]]-BCU_STATS_20_0[[#This Row],[time_us]]/1000000</f>
        <v>15.489254000000001</v>
      </c>
      <c r="AT6924">
        <f>_xlfn.BITRSHIFT(_xlfn.BITAND(BCU_STATS_20_0[[#This Row],[shift_reg_last_state]],_xlfn.BITLSHIFT(1,1)),1)</f>
        <v>0</v>
      </c>
      <c r="AU6924">
        <f>_xlfn.BITRSHIFT(_xlfn.BITAND(BCU_STATS_20_0[[#This Row],[shift_reg_last_state]],_xlfn.BITLSHIFT(1,21)),21)</f>
        <v>0</v>
      </c>
      <c r="AV6924">
        <f>_xlfn.BITRSHIFT(_xlfn.BITAND(BCU_STATS_20_0[[#This Row],[shift_reg_last_state]],_xlfn.BITLSHIFT(1,13)),13)</f>
        <v>1</v>
      </c>
      <c r="AW6924">
        <f>_xlfn.BITRSHIFT(_xlfn.BITAND(BCU_STATS_20_0[[#This Row],[shift_reg_last_state]],_xlfn.BITLSHIFT(1,5)),5)</f>
        <v>1</v>
      </c>
      <c r="AX6924">
        <f>_xlfn.BITRSHIFT(_xlfn.BITAND(BCU_STATS_20_0[[#This Row],[shift_reg_last_state]],_xlfn.BITLSHIFT(1,9)),9)</f>
        <v>0</v>
      </c>
      <c r="AY6924" s="2">
        <f>BCU_STATS_20_0[[#This Row],[Столбец1]]-1601801560</f>
        <v>5300</v>
      </c>
    </row>
    <row r="6925" spans="1:51" x14ac:dyDescent="0.25">
      <c r="A6925">
        <v>1601806845</v>
      </c>
      <c r="B6925">
        <v>495113</v>
      </c>
      <c r="C6925">
        <v>0</v>
      </c>
      <c r="D6925">
        <v>0</v>
      </c>
      <c r="E6925">
        <v>0</v>
      </c>
      <c r="F6925">
        <v>0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6932341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1257777</v>
      </c>
      <c r="AM6925">
        <v>21</v>
      </c>
      <c r="AN6925">
        <v>20</v>
      </c>
      <c r="AO6925">
        <v>0</v>
      </c>
      <c r="AP6925" s="1">
        <v>44108.556076388886</v>
      </c>
      <c r="AQ6925">
        <f>AQ6924+BCU_STATS_20_0[[#This Row],[Столбец2]]</f>
        <v>1601806861</v>
      </c>
      <c r="AR6925">
        <v>1</v>
      </c>
      <c r="AS6925">
        <f>BCU_STATS_20_0[[#This Row],[Столбец1]]-BCU_STATS_20_0[[#This Row],[time_s]]-BCU_STATS_20_0[[#This Row],[time_us]]/1000000</f>
        <v>15.504887</v>
      </c>
      <c r="AT6925">
        <f>_xlfn.BITRSHIFT(_xlfn.BITAND(BCU_STATS_20_0[[#This Row],[shift_reg_last_state]],_xlfn.BITLSHIFT(1,1)),1)</f>
        <v>0</v>
      </c>
      <c r="AU6925">
        <f>_xlfn.BITRSHIFT(_xlfn.BITAND(BCU_STATS_20_0[[#This Row],[shift_reg_last_state]],_xlfn.BITLSHIFT(1,21)),21)</f>
        <v>0</v>
      </c>
      <c r="AV6925">
        <f>_xlfn.BITRSHIFT(_xlfn.BITAND(BCU_STATS_20_0[[#This Row],[shift_reg_last_state]],_xlfn.BITLSHIFT(1,13)),13)</f>
        <v>1</v>
      </c>
      <c r="AW6925">
        <f>_xlfn.BITRSHIFT(_xlfn.BITAND(BCU_STATS_20_0[[#This Row],[shift_reg_last_state]],_xlfn.BITLSHIFT(1,5)),5)</f>
        <v>1</v>
      </c>
      <c r="AX6925">
        <f>_xlfn.BITRSHIFT(_xlfn.BITAND(BCU_STATS_20_0[[#This Row],[shift_reg_last_state]],_xlfn.BITLSHIFT(1,9)),9)</f>
        <v>0</v>
      </c>
      <c r="AY6925" s="2">
        <f>BCU_STATS_20_0[[#This Row],[Столбец1]]-1601801560</f>
        <v>5301</v>
      </c>
    </row>
    <row r="6926" spans="1:51" x14ac:dyDescent="0.25">
      <c r="A6926">
        <v>1601806846</v>
      </c>
      <c r="B6926">
        <v>479932</v>
      </c>
      <c r="C6926">
        <v>0</v>
      </c>
      <c r="D6926">
        <v>0</v>
      </c>
      <c r="E6926">
        <v>0</v>
      </c>
      <c r="F6926">
        <v>0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6933341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1257777</v>
      </c>
      <c r="AM6926">
        <v>22</v>
      </c>
      <c r="AN6926">
        <v>20</v>
      </c>
      <c r="AO6926">
        <v>0</v>
      </c>
      <c r="AP6926" s="1">
        <v>44108.556087962963</v>
      </c>
      <c r="AQ6926">
        <f>AQ6925+BCU_STATS_20_0[[#This Row],[Столбец2]]</f>
        <v>1601806862</v>
      </c>
      <c r="AR6926">
        <v>1</v>
      </c>
      <c r="AS6926">
        <f>BCU_STATS_20_0[[#This Row],[Столбец1]]-BCU_STATS_20_0[[#This Row],[time_s]]-BCU_STATS_20_0[[#This Row],[time_us]]/1000000</f>
        <v>15.520068</v>
      </c>
      <c r="AT6926">
        <f>_xlfn.BITRSHIFT(_xlfn.BITAND(BCU_STATS_20_0[[#This Row],[shift_reg_last_state]],_xlfn.BITLSHIFT(1,1)),1)</f>
        <v>0</v>
      </c>
      <c r="AU6926">
        <f>_xlfn.BITRSHIFT(_xlfn.BITAND(BCU_STATS_20_0[[#This Row],[shift_reg_last_state]],_xlfn.BITLSHIFT(1,21)),21)</f>
        <v>0</v>
      </c>
      <c r="AV6926">
        <f>_xlfn.BITRSHIFT(_xlfn.BITAND(BCU_STATS_20_0[[#This Row],[shift_reg_last_state]],_xlfn.BITLSHIFT(1,13)),13)</f>
        <v>1</v>
      </c>
      <c r="AW6926">
        <f>_xlfn.BITRSHIFT(_xlfn.BITAND(BCU_STATS_20_0[[#This Row],[shift_reg_last_state]],_xlfn.BITLSHIFT(1,5)),5)</f>
        <v>1</v>
      </c>
      <c r="AX6926">
        <f>_xlfn.BITRSHIFT(_xlfn.BITAND(BCU_STATS_20_0[[#This Row],[shift_reg_last_state]],_xlfn.BITLSHIFT(1,9)),9)</f>
        <v>0</v>
      </c>
      <c r="AY6926" s="2">
        <f>BCU_STATS_20_0[[#This Row],[Столбец1]]-1601801560</f>
        <v>5302</v>
      </c>
    </row>
    <row r="6927" spans="1:51" x14ac:dyDescent="0.25">
      <c r="A6927">
        <v>1601806847</v>
      </c>
      <c r="B6927">
        <v>463872</v>
      </c>
      <c r="C6927">
        <v>0</v>
      </c>
      <c r="D6927">
        <v>0</v>
      </c>
      <c r="E6927">
        <v>0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6934341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1257777</v>
      </c>
      <c r="AM6927">
        <v>23</v>
      </c>
      <c r="AN6927">
        <v>20</v>
      </c>
      <c r="AO6927">
        <v>0</v>
      </c>
      <c r="AP6927" s="1">
        <v>44108.55609953704</v>
      </c>
      <c r="AQ6927">
        <f>AQ6926+BCU_STATS_20_0[[#This Row],[Столбец2]]</f>
        <v>1601806863</v>
      </c>
      <c r="AR6927">
        <v>1</v>
      </c>
      <c r="AS6927">
        <f>BCU_STATS_20_0[[#This Row],[Столбец1]]-BCU_STATS_20_0[[#This Row],[time_s]]-BCU_STATS_20_0[[#This Row],[time_us]]/1000000</f>
        <v>15.536128</v>
      </c>
      <c r="AT6927">
        <f>_xlfn.BITRSHIFT(_xlfn.BITAND(BCU_STATS_20_0[[#This Row],[shift_reg_last_state]],_xlfn.BITLSHIFT(1,1)),1)</f>
        <v>0</v>
      </c>
      <c r="AU6927">
        <f>_xlfn.BITRSHIFT(_xlfn.BITAND(BCU_STATS_20_0[[#This Row],[shift_reg_last_state]],_xlfn.BITLSHIFT(1,21)),21)</f>
        <v>0</v>
      </c>
      <c r="AV6927">
        <f>_xlfn.BITRSHIFT(_xlfn.BITAND(BCU_STATS_20_0[[#This Row],[shift_reg_last_state]],_xlfn.BITLSHIFT(1,13)),13)</f>
        <v>1</v>
      </c>
      <c r="AW6927">
        <f>_xlfn.BITRSHIFT(_xlfn.BITAND(BCU_STATS_20_0[[#This Row],[shift_reg_last_state]],_xlfn.BITLSHIFT(1,5)),5)</f>
        <v>1</v>
      </c>
      <c r="AX6927">
        <f>_xlfn.BITRSHIFT(_xlfn.BITAND(BCU_STATS_20_0[[#This Row],[shift_reg_last_state]],_xlfn.BITLSHIFT(1,9)),9)</f>
        <v>0</v>
      </c>
      <c r="AY6927" s="2">
        <f>BCU_STATS_20_0[[#This Row],[Столбец1]]-1601801560</f>
        <v>5303</v>
      </c>
    </row>
    <row r="6928" spans="1:51" x14ac:dyDescent="0.25">
      <c r="A6928">
        <v>1601806848</v>
      </c>
      <c r="B6928">
        <v>448247</v>
      </c>
      <c r="C6928">
        <v>0</v>
      </c>
      <c r="D6928">
        <v>0</v>
      </c>
      <c r="E6928">
        <v>0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6935341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1257777</v>
      </c>
      <c r="AM6928">
        <v>24</v>
      </c>
      <c r="AN6928">
        <v>20</v>
      </c>
      <c r="AO6928">
        <v>0</v>
      </c>
      <c r="AP6928" s="1">
        <v>44108.556111111109</v>
      </c>
      <c r="AQ6928">
        <f>AQ6927+BCU_STATS_20_0[[#This Row],[Столбец2]]</f>
        <v>1601806864</v>
      </c>
      <c r="AR6928">
        <v>1</v>
      </c>
      <c r="AS6928">
        <f>BCU_STATS_20_0[[#This Row],[Столбец1]]-BCU_STATS_20_0[[#This Row],[time_s]]-BCU_STATS_20_0[[#This Row],[time_us]]/1000000</f>
        <v>15.551753</v>
      </c>
      <c r="AT6928">
        <f>_xlfn.BITRSHIFT(_xlfn.BITAND(BCU_STATS_20_0[[#This Row],[shift_reg_last_state]],_xlfn.BITLSHIFT(1,1)),1)</f>
        <v>0</v>
      </c>
      <c r="AU6928">
        <f>_xlfn.BITRSHIFT(_xlfn.BITAND(BCU_STATS_20_0[[#This Row],[shift_reg_last_state]],_xlfn.BITLSHIFT(1,21)),21)</f>
        <v>0</v>
      </c>
      <c r="AV6928">
        <f>_xlfn.BITRSHIFT(_xlfn.BITAND(BCU_STATS_20_0[[#This Row],[shift_reg_last_state]],_xlfn.BITLSHIFT(1,13)),13)</f>
        <v>1</v>
      </c>
      <c r="AW6928">
        <f>_xlfn.BITRSHIFT(_xlfn.BITAND(BCU_STATS_20_0[[#This Row],[shift_reg_last_state]],_xlfn.BITLSHIFT(1,5)),5)</f>
        <v>1</v>
      </c>
      <c r="AX6928">
        <f>_xlfn.BITRSHIFT(_xlfn.BITAND(BCU_STATS_20_0[[#This Row],[shift_reg_last_state]],_xlfn.BITLSHIFT(1,9)),9)</f>
        <v>0</v>
      </c>
      <c r="AY6928" s="2">
        <f>BCU_STATS_20_0[[#This Row],[Столбец1]]-1601801560</f>
        <v>5304</v>
      </c>
    </row>
    <row r="6929" spans="1:51" x14ac:dyDescent="0.25">
      <c r="A6929">
        <v>1601806849</v>
      </c>
      <c r="B6929">
        <v>432618</v>
      </c>
      <c r="C6929">
        <v>0</v>
      </c>
      <c r="D6929">
        <v>0</v>
      </c>
      <c r="E6929">
        <v>0</v>
      </c>
      <c r="F6929">
        <v>0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6936341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1257777</v>
      </c>
      <c r="AM6929">
        <v>25</v>
      </c>
      <c r="AN6929">
        <v>20</v>
      </c>
      <c r="AO6929">
        <v>0</v>
      </c>
      <c r="AP6929" s="1">
        <v>44108.556122685186</v>
      </c>
      <c r="AQ6929">
        <f>AQ6928+BCU_STATS_20_0[[#This Row],[Столбец2]]</f>
        <v>1601806865</v>
      </c>
      <c r="AR6929">
        <v>1</v>
      </c>
      <c r="AS6929">
        <f>BCU_STATS_20_0[[#This Row],[Столбец1]]-BCU_STATS_20_0[[#This Row],[time_s]]-BCU_STATS_20_0[[#This Row],[time_us]]/1000000</f>
        <v>15.567382</v>
      </c>
      <c r="AT6929">
        <f>_xlfn.BITRSHIFT(_xlfn.BITAND(BCU_STATS_20_0[[#This Row],[shift_reg_last_state]],_xlfn.BITLSHIFT(1,1)),1)</f>
        <v>0</v>
      </c>
      <c r="AU6929">
        <f>_xlfn.BITRSHIFT(_xlfn.BITAND(BCU_STATS_20_0[[#This Row],[shift_reg_last_state]],_xlfn.BITLSHIFT(1,21)),21)</f>
        <v>0</v>
      </c>
      <c r="AV6929">
        <f>_xlfn.BITRSHIFT(_xlfn.BITAND(BCU_STATS_20_0[[#This Row],[shift_reg_last_state]],_xlfn.BITLSHIFT(1,13)),13)</f>
        <v>1</v>
      </c>
      <c r="AW6929">
        <f>_xlfn.BITRSHIFT(_xlfn.BITAND(BCU_STATS_20_0[[#This Row],[shift_reg_last_state]],_xlfn.BITLSHIFT(1,5)),5)</f>
        <v>1</v>
      </c>
      <c r="AX6929">
        <f>_xlfn.BITRSHIFT(_xlfn.BITAND(BCU_STATS_20_0[[#This Row],[shift_reg_last_state]],_xlfn.BITLSHIFT(1,9)),9)</f>
        <v>0</v>
      </c>
      <c r="AY6929" s="2">
        <f>BCU_STATS_20_0[[#This Row],[Столбец1]]-1601801560</f>
        <v>5305</v>
      </c>
    </row>
    <row r="6930" spans="1:51" x14ac:dyDescent="0.25">
      <c r="A6930">
        <v>1601806850</v>
      </c>
      <c r="B6930">
        <v>416992</v>
      </c>
      <c r="C6930">
        <v>0</v>
      </c>
      <c r="D6930">
        <v>0</v>
      </c>
      <c r="E6930">
        <v>0</v>
      </c>
      <c r="F6930">
        <v>0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6937341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0</v>
      </c>
      <c r="AL6930">
        <v>1257777</v>
      </c>
      <c r="AM6930">
        <v>26</v>
      </c>
      <c r="AN6930">
        <v>20</v>
      </c>
      <c r="AO6930">
        <v>0</v>
      </c>
      <c r="AP6930" s="1">
        <v>44108.556134259263</v>
      </c>
      <c r="AQ6930">
        <f>AQ6929+BCU_STATS_20_0[[#This Row],[Столбец2]]</f>
        <v>1601806866</v>
      </c>
      <c r="AR6930">
        <v>1</v>
      </c>
      <c r="AS6930">
        <f>BCU_STATS_20_0[[#This Row],[Столбец1]]-BCU_STATS_20_0[[#This Row],[time_s]]-BCU_STATS_20_0[[#This Row],[time_us]]/1000000</f>
        <v>15.583008</v>
      </c>
      <c r="AT6930">
        <f>_xlfn.BITRSHIFT(_xlfn.BITAND(BCU_STATS_20_0[[#This Row],[shift_reg_last_state]],_xlfn.BITLSHIFT(1,1)),1)</f>
        <v>0</v>
      </c>
      <c r="AU6930">
        <f>_xlfn.BITRSHIFT(_xlfn.BITAND(BCU_STATS_20_0[[#This Row],[shift_reg_last_state]],_xlfn.BITLSHIFT(1,21)),21)</f>
        <v>0</v>
      </c>
      <c r="AV6930">
        <f>_xlfn.BITRSHIFT(_xlfn.BITAND(BCU_STATS_20_0[[#This Row],[shift_reg_last_state]],_xlfn.BITLSHIFT(1,13)),13)</f>
        <v>1</v>
      </c>
      <c r="AW6930">
        <f>_xlfn.BITRSHIFT(_xlfn.BITAND(BCU_STATS_20_0[[#This Row],[shift_reg_last_state]],_xlfn.BITLSHIFT(1,5)),5)</f>
        <v>1</v>
      </c>
      <c r="AX6930">
        <f>_xlfn.BITRSHIFT(_xlfn.BITAND(BCU_STATS_20_0[[#This Row],[shift_reg_last_state]],_xlfn.BITLSHIFT(1,9)),9)</f>
        <v>0</v>
      </c>
      <c r="AY6930" s="2">
        <f>BCU_STATS_20_0[[#This Row],[Столбец1]]-1601801560</f>
        <v>5306</v>
      </c>
    </row>
    <row r="6931" spans="1:51" x14ac:dyDescent="0.25">
      <c r="A6931">
        <v>1601806851</v>
      </c>
      <c r="B6931">
        <v>401367</v>
      </c>
      <c r="C6931">
        <v>0</v>
      </c>
      <c r="D6931">
        <v>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6938341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1257777</v>
      </c>
      <c r="AM6931">
        <v>27</v>
      </c>
      <c r="AN6931">
        <v>20</v>
      </c>
      <c r="AO6931">
        <v>0</v>
      </c>
      <c r="AP6931" s="1">
        <v>44108.556145833332</v>
      </c>
      <c r="AQ6931">
        <f>AQ6930+BCU_STATS_20_0[[#This Row],[Столбец2]]</f>
        <v>1601806867</v>
      </c>
      <c r="AR6931">
        <v>1</v>
      </c>
      <c r="AS6931">
        <f>BCU_STATS_20_0[[#This Row],[Столбец1]]-BCU_STATS_20_0[[#This Row],[time_s]]-BCU_STATS_20_0[[#This Row],[time_us]]/1000000</f>
        <v>15.598633</v>
      </c>
      <c r="AT6931">
        <f>_xlfn.BITRSHIFT(_xlfn.BITAND(BCU_STATS_20_0[[#This Row],[shift_reg_last_state]],_xlfn.BITLSHIFT(1,1)),1)</f>
        <v>0</v>
      </c>
      <c r="AU6931">
        <f>_xlfn.BITRSHIFT(_xlfn.BITAND(BCU_STATS_20_0[[#This Row],[shift_reg_last_state]],_xlfn.BITLSHIFT(1,21)),21)</f>
        <v>0</v>
      </c>
      <c r="AV6931">
        <f>_xlfn.BITRSHIFT(_xlfn.BITAND(BCU_STATS_20_0[[#This Row],[shift_reg_last_state]],_xlfn.BITLSHIFT(1,13)),13)</f>
        <v>1</v>
      </c>
      <c r="AW6931">
        <f>_xlfn.BITRSHIFT(_xlfn.BITAND(BCU_STATS_20_0[[#This Row],[shift_reg_last_state]],_xlfn.BITLSHIFT(1,5)),5)</f>
        <v>1</v>
      </c>
      <c r="AX6931">
        <f>_xlfn.BITRSHIFT(_xlfn.BITAND(BCU_STATS_20_0[[#This Row],[shift_reg_last_state]],_xlfn.BITLSHIFT(1,9)),9)</f>
        <v>0</v>
      </c>
      <c r="AY6931" s="2">
        <f>BCU_STATS_20_0[[#This Row],[Столбец1]]-1601801560</f>
        <v>5307</v>
      </c>
    </row>
    <row r="6932" spans="1:51" x14ac:dyDescent="0.25">
      <c r="A6932">
        <v>1601806852</v>
      </c>
      <c r="B6932">
        <v>385746</v>
      </c>
      <c r="C6932">
        <v>0</v>
      </c>
      <c r="D6932">
        <v>0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6939341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1257777</v>
      </c>
      <c r="AM6932">
        <v>28</v>
      </c>
      <c r="AN6932">
        <v>20</v>
      </c>
      <c r="AO6932">
        <v>0</v>
      </c>
      <c r="AP6932" s="1">
        <v>44108.556157407409</v>
      </c>
      <c r="AQ6932">
        <f>AQ6931+BCU_STATS_20_0[[#This Row],[Столбец2]]</f>
        <v>1601806868</v>
      </c>
      <c r="AR6932">
        <v>1</v>
      </c>
      <c r="AS6932">
        <f>BCU_STATS_20_0[[#This Row],[Столбец1]]-BCU_STATS_20_0[[#This Row],[time_s]]-BCU_STATS_20_0[[#This Row],[time_us]]/1000000</f>
        <v>15.614254000000001</v>
      </c>
      <c r="AT6932">
        <f>_xlfn.BITRSHIFT(_xlfn.BITAND(BCU_STATS_20_0[[#This Row],[shift_reg_last_state]],_xlfn.BITLSHIFT(1,1)),1)</f>
        <v>0</v>
      </c>
      <c r="AU6932">
        <f>_xlfn.BITRSHIFT(_xlfn.BITAND(BCU_STATS_20_0[[#This Row],[shift_reg_last_state]],_xlfn.BITLSHIFT(1,21)),21)</f>
        <v>0</v>
      </c>
      <c r="AV6932">
        <f>_xlfn.BITRSHIFT(_xlfn.BITAND(BCU_STATS_20_0[[#This Row],[shift_reg_last_state]],_xlfn.BITLSHIFT(1,13)),13)</f>
        <v>1</v>
      </c>
      <c r="AW6932">
        <f>_xlfn.BITRSHIFT(_xlfn.BITAND(BCU_STATS_20_0[[#This Row],[shift_reg_last_state]],_xlfn.BITLSHIFT(1,5)),5)</f>
        <v>1</v>
      </c>
      <c r="AX6932">
        <f>_xlfn.BITRSHIFT(_xlfn.BITAND(BCU_STATS_20_0[[#This Row],[shift_reg_last_state]],_xlfn.BITLSHIFT(1,9)),9)</f>
        <v>0</v>
      </c>
      <c r="AY6932" s="2">
        <f>BCU_STATS_20_0[[#This Row],[Столбец1]]-1601801560</f>
        <v>5308</v>
      </c>
    </row>
    <row r="6933" spans="1:51" x14ac:dyDescent="0.25">
      <c r="A6933">
        <v>1601806853</v>
      </c>
      <c r="B6933">
        <v>370113</v>
      </c>
      <c r="C6933">
        <v>0</v>
      </c>
      <c r="D6933">
        <v>0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6940341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1257777</v>
      </c>
      <c r="AM6933">
        <v>29</v>
      </c>
      <c r="AN6933">
        <v>20</v>
      </c>
      <c r="AO6933">
        <v>0</v>
      </c>
      <c r="AP6933" s="1">
        <v>44108.556168981479</v>
      </c>
      <c r="AQ6933">
        <f>AQ6932+BCU_STATS_20_0[[#This Row],[Столбец2]]</f>
        <v>1601806869</v>
      </c>
      <c r="AR6933">
        <v>1</v>
      </c>
      <c r="AS6933">
        <f>BCU_STATS_20_0[[#This Row],[Столбец1]]-BCU_STATS_20_0[[#This Row],[time_s]]-BCU_STATS_20_0[[#This Row],[time_us]]/1000000</f>
        <v>15.629887</v>
      </c>
      <c r="AT6933">
        <f>_xlfn.BITRSHIFT(_xlfn.BITAND(BCU_STATS_20_0[[#This Row],[shift_reg_last_state]],_xlfn.BITLSHIFT(1,1)),1)</f>
        <v>0</v>
      </c>
      <c r="AU6933">
        <f>_xlfn.BITRSHIFT(_xlfn.BITAND(BCU_STATS_20_0[[#This Row],[shift_reg_last_state]],_xlfn.BITLSHIFT(1,21)),21)</f>
        <v>0</v>
      </c>
      <c r="AV6933">
        <f>_xlfn.BITRSHIFT(_xlfn.BITAND(BCU_STATS_20_0[[#This Row],[shift_reg_last_state]],_xlfn.BITLSHIFT(1,13)),13)</f>
        <v>1</v>
      </c>
      <c r="AW6933">
        <f>_xlfn.BITRSHIFT(_xlfn.BITAND(BCU_STATS_20_0[[#This Row],[shift_reg_last_state]],_xlfn.BITLSHIFT(1,5)),5)</f>
        <v>1</v>
      </c>
      <c r="AX6933">
        <f>_xlfn.BITRSHIFT(_xlfn.BITAND(BCU_STATS_20_0[[#This Row],[shift_reg_last_state]],_xlfn.BITLSHIFT(1,9)),9)</f>
        <v>0</v>
      </c>
      <c r="AY6933" s="2">
        <f>BCU_STATS_20_0[[#This Row],[Столбец1]]-1601801560</f>
        <v>5309</v>
      </c>
    </row>
    <row r="6934" spans="1:51" x14ac:dyDescent="0.25">
      <c r="A6934">
        <v>1601806854</v>
      </c>
      <c r="B6934">
        <v>354496</v>
      </c>
      <c r="C6934">
        <v>0</v>
      </c>
      <c r="D6934">
        <v>0</v>
      </c>
      <c r="E6934">
        <v>0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6941341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1250097</v>
      </c>
      <c r="AM6934">
        <v>30</v>
      </c>
      <c r="AN6934">
        <v>20</v>
      </c>
      <c r="AO6934">
        <v>0</v>
      </c>
      <c r="AP6934" s="1">
        <v>44108.556180555555</v>
      </c>
      <c r="AQ6934">
        <f>AQ6933+BCU_STATS_20_0[[#This Row],[Столбец2]]</f>
        <v>1601806870</v>
      </c>
      <c r="AR6934">
        <v>1</v>
      </c>
      <c r="AS6934">
        <f>BCU_STATS_20_0[[#This Row],[Столбец1]]-BCU_STATS_20_0[[#This Row],[time_s]]-BCU_STATS_20_0[[#This Row],[time_us]]/1000000</f>
        <v>15.645504000000001</v>
      </c>
      <c r="AT6934">
        <f>_xlfn.BITRSHIFT(_xlfn.BITAND(BCU_STATS_20_0[[#This Row],[shift_reg_last_state]],_xlfn.BITLSHIFT(1,1)),1)</f>
        <v>0</v>
      </c>
      <c r="AU6934">
        <f>_xlfn.BITRSHIFT(_xlfn.BITAND(BCU_STATS_20_0[[#This Row],[shift_reg_last_state]],_xlfn.BITLSHIFT(1,21)),21)</f>
        <v>0</v>
      </c>
      <c r="AV6934">
        <f>_xlfn.BITRSHIFT(_xlfn.BITAND(BCU_STATS_20_0[[#This Row],[shift_reg_last_state]],_xlfn.BITLSHIFT(1,13)),13)</f>
        <v>0</v>
      </c>
      <c r="AW6934">
        <f>_xlfn.BITRSHIFT(_xlfn.BITAND(BCU_STATS_20_0[[#This Row],[shift_reg_last_state]],_xlfn.BITLSHIFT(1,5)),5)</f>
        <v>1</v>
      </c>
      <c r="AX6934">
        <f>_xlfn.BITRSHIFT(_xlfn.BITAND(BCU_STATS_20_0[[#This Row],[shift_reg_last_state]],_xlfn.BITLSHIFT(1,9)),9)</f>
        <v>1</v>
      </c>
      <c r="AY6934" s="2">
        <f>BCU_STATS_20_0[[#This Row],[Столбец1]]-1601801560</f>
        <v>5310</v>
      </c>
    </row>
    <row r="6935" spans="1:51" x14ac:dyDescent="0.25">
      <c r="A6935">
        <v>1601806855</v>
      </c>
      <c r="B6935">
        <v>338867</v>
      </c>
      <c r="C6935">
        <v>0</v>
      </c>
      <c r="D6935">
        <v>0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6942341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1250097</v>
      </c>
      <c r="AM6935">
        <v>31</v>
      </c>
      <c r="AN6935">
        <v>20</v>
      </c>
      <c r="AO6935">
        <v>0</v>
      </c>
      <c r="AP6935" s="1">
        <v>44108.556192129632</v>
      </c>
      <c r="AQ6935">
        <f>AQ6934+BCU_STATS_20_0[[#This Row],[Столбец2]]</f>
        <v>1601806871</v>
      </c>
      <c r="AR6935">
        <v>1</v>
      </c>
      <c r="AS6935">
        <f>BCU_STATS_20_0[[#This Row],[Столбец1]]-BCU_STATS_20_0[[#This Row],[time_s]]-BCU_STATS_20_0[[#This Row],[time_us]]/1000000</f>
        <v>15.661133</v>
      </c>
      <c r="AT6935">
        <f>_xlfn.BITRSHIFT(_xlfn.BITAND(BCU_STATS_20_0[[#This Row],[shift_reg_last_state]],_xlfn.BITLSHIFT(1,1)),1)</f>
        <v>0</v>
      </c>
      <c r="AU6935">
        <f>_xlfn.BITRSHIFT(_xlfn.BITAND(BCU_STATS_20_0[[#This Row],[shift_reg_last_state]],_xlfn.BITLSHIFT(1,21)),21)</f>
        <v>0</v>
      </c>
      <c r="AV6935">
        <f>_xlfn.BITRSHIFT(_xlfn.BITAND(BCU_STATS_20_0[[#This Row],[shift_reg_last_state]],_xlfn.BITLSHIFT(1,13)),13)</f>
        <v>0</v>
      </c>
      <c r="AW6935">
        <f>_xlfn.BITRSHIFT(_xlfn.BITAND(BCU_STATS_20_0[[#This Row],[shift_reg_last_state]],_xlfn.BITLSHIFT(1,5)),5)</f>
        <v>1</v>
      </c>
      <c r="AX6935">
        <f>_xlfn.BITRSHIFT(_xlfn.BITAND(BCU_STATS_20_0[[#This Row],[shift_reg_last_state]],_xlfn.BITLSHIFT(1,9)),9)</f>
        <v>1</v>
      </c>
      <c r="AY6935" s="2">
        <f>BCU_STATS_20_0[[#This Row],[Столбец1]]-1601801560</f>
        <v>5311</v>
      </c>
    </row>
    <row r="6936" spans="1:51" x14ac:dyDescent="0.25">
      <c r="A6936">
        <v>1601806856</v>
      </c>
      <c r="B6936">
        <v>323238</v>
      </c>
      <c r="C6936">
        <v>0</v>
      </c>
      <c r="D6936">
        <v>0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6943341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1250097</v>
      </c>
      <c r="AM6936">
        <v>32</v>
      </c>
      <c r="AN6936">
        <v>20</v>
      </c>
      <c r="AO6936">
        <v>0</v>
      </c>
      <c r="AP6936" s="1">
        <v>44108.556203703702</v>
      </c>
      <c r="AQ6936">
        <f>AQ6935+BCU_STATS_20_0[[#This Row],[Столбец2]]</f>
        <v>1601806872</v>
      </c>
      <c r="AR6936">
        <v>1</v>
      </c>
      <c r="AS6936">
        <f>BCU_STATS_20_0[[#This Row],[Столбец1]]-BCU_STATS_20_0[[#This Row],[time_s]]-BCU_STATS_20_0[[#This Row],[time_us]]/1000000</f>
        <v>15.676762</v>
      </c>
      <c r="AT6936">
        <f>_xlfn.BITRSHIFT(_xlfn.BITAND(BCU_STATS_20_0[[#This Row],[shift_reg_last_state]],_xlfn.BITLSHIFT(1,1)),1)</f>
        <v>0</v>
      </c>
      <c r="AU6936">
        <f>_xlfn.BITRSHIFT(_xlfn.BITAND(BCU_STATS_20_0[[#This Row],[shift_reg_last_state]],_xlfn.BITLSHIFT(1,21)),21)</f>
        <v>0</v>
      </c>
      <c r="AV6936">
        <f>_xlfn.BITRSHIFT(_xlfn.BITAND(BCU_STATS_20_0[[#This Row],[shift_reg_last_state]],_xlfn.BITLSHIFT(1,13)),13)</f>
        <v>0</v>
      </c>
      <c r="AW6936">
        <f>_xlfn.BITRSHIFT(_xlfn.BITAND(BCU_STATS_20_0[[#This Row],[shift_reg_last_state]],_xlfn.BITLSHIFT(1,5)),5)</f>
        <v>1</v>
      </c>
      <c r="AX6936">
        <f>_xlfn.BITRSHIFT(_xlfn.BITAND(BCU_STATS_20_0[[#This Row],[shift_reg_last_state]],_xlfn.BITLSHIFT(1,9)),9)</f>
        <v>1</v>
      </c>
      <c r="AY6936" s="2">
        <f>BCU_STATS_20_0[[#This Row],[Столбец1]]-1601801560</f>
        <v>5312</v>
      </c>
    </row>
    <row r="6937" spans="1:51" x14ac:dyDescent="0.25">
      <c r="A6937">
        <v>1601806857</v>
      </c>
      <c r="B6937">
        <v>307617</v>
      </c>
      <c r="C6937">
        <v>0</v>
      </c>
      <c r="D6937">
        <v>0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6944341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1250097</v>
      </c>
      <c r="AM6937">
        <v>33</v>
      </c>
      <c r="AN6937">
        <v>20</v>
      </c>
      <c r="AO6937">
        <v>0</v>
      </c>
      <c r="AP6937" s="1">
        <v>44108.556215277778</v>
      </c>
      <c r="AQ6937">
        <f>AQ6936+BCU_STATS_20_0[[#This Row],[Столбец2]]</f>
        <v>1601806873</v>
      </c>
      <c r="AR6937">
        <v>1</v>
      </c>
      <c r="AS6937">
        <f>BCU_STATS_20_0[[#This Row],[Столбец1]]-BCU_STATS_20_0[[#This Row],[time_s]]-BCU_STATS_20_0[[#This Row],[time_us]]/1000000</f>
        <v>15.692383</v>
      </c>
      <c r="AT6937">
        <f>_xlfn.BITRSHIFT(_xlfn.BITAND(BCU_STATS_20_0[[#This Row],[shift_reg_last_state]],_xlfn.BITLSHIFT(1,1)),1)</f>
        <v>0</v>
      </c>
      <c r="AU6937">
        <f>_xlfn.BITRSHIFT(_xlfn.BITAND(BCU_STATS_20_0[[#This Row],[shift_reg_last_state]],_xlfn.BITLSHIFT(1,21)),21)</f>
        <v>0</v>
      </c>
      <c r="AV6937">
        <f>_xlfn.BITRSHIFT(_xlfn.BITAND(BCU_STATS_20_0[[#This Row],[shift_reg_last_state]],_xlfn.BITLSHIFT(1,13)),13)</f>
        <v>0</v>
      </c>
      <c r="AW6937">
        <f>_xlfn.BITRSHIFT(_xlfn.BITAND(BCU_STATS_20_0[[#This Row],[shift_reg_last_state]],_xlfn.BITLSHIFT(1,5)),5)</f>
        <v>1</v>
      </c>
      <c r="AX6937">
        <f>_xlfn.BITRSHIFT(_xlfn.BITAND(BCU_STATS_20_0[[#This Row],[shift_reg_last_state]],_xlfn.BITLSHIFT(1,9)),9)</f>
        <v>1</v>
      </c>
      <c r="AY6937" s="2">
        <f>BCU_STATS_20_0[[#This Row],[Столбец1]]-1601801560</f>
        <v>5313</v>
      </c>
    </row>
    <row r="6938" spans="1:51" x14ac:dyDescent="0.25">
      <c r="A6938">
        <v>1601806858</v>
      </c>
      <c r="B6938">
        <v>291992</v>
      </c>
      <c r="C6938">
        <v>0</v>
      </c>
      <c r="D6938">
        <v>0</v>
      </c>
      <c r="E6938">
        <v>0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6945341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1250097</v>
      </c>
      <c r="AM6938">
        <v>34</v>
      </c>
      <c r="AN6938">
        <v>20</v>
      </c>
      <c r="AO6938">
        <v>0</v>
      </c>
      <c r="AP6938" s="1">
        <v>44108.556226851855</v>
      </c>
      <c r="AQ6938">
        <f>AQ6937+BCU_STATS_20_0[[#This Row],[Столбец2]]</f>
        <v>1601806874</v>
      </c>
      <c r="AR6938">
        <v>1</v>
      </c>
      <c r="AS6938">
        <f>BCU_STATS_20_0[[#This Row],[Столбец1]]-BCU_STATS_20_0[[#This Row],[time_s]]-BCU_STATS_20_0[[#This Row],[time_us]]/1000000</f>
        <v>15.708008</v>
      </c>
      <c r="AT6938">
        <f>_xlfn.BITRSHIFT(_xlfn.BITAND(BCU_STATS_20_0[[#This Row],[shift_reg_last_state]],_xlfn.BITLSHIFT(1,1)),1)</f>
        <v>0</v>
      </c>
      <c r="AU6938">
        <f>_xlfn.BITRSHIFT(_xlfn.BITAND(BCU_STATS_20_0[[#This Row],[shift_reg_last_state]],_xlfn.BITLSHIFT(1,21)),21)</f>
        <v>0</v>
      </c>
      <c r="AV6938">
        <f>_xlfn.BITRSHIFT(_xlfn.BITAND(BCU_STATS_20_0[[#This Row],[shift_reg_last_state]],_xlfn.BITLSHIFT(1,13)),13)</f>
        <v>0</v>
      </c>
      <c r="AW6938">
        <f>_xlfn.BITRSHIFT(_xlfn.BITAND(BCU_STATS_20_0[[#This Row],[shift_reg_last_state]],_xlfn.BITLSHIFT(1,5)),5)</f>
        <v>1</v>
      </c>
      <c r="AX6938">
        <f>_xlfn.BITRSHIFT(_xlfn.BITAND(BCU_STATS_20_0[[#This Row],[shift_reg_last_state]],_xlfn.BITLSHIFT(1,9)),9)</f>
        <v>1</v>
      </c>
      <c r="AY6938" s="2">
        <f>BCU_STATS_20_0[[#This Row],[Столбец1]]-1601801560</f>
        <v>5314</v>
      </c>
    </row>
    <row r="6939" spans="1:51" x14ac:dyDescent="0.25">
      <c r="A6939">
        <v>1601806859</v>
      </c>
      <c r="B6939">
        <v>276367</v>
      </c>
      <c r="C6939">
        <v>0</v>
      </c>
      <c r="D6939">
        <v>0</v>
      </c>
      <c r="E6939">
        <v>0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6946341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1250097</v>
      </c>
      <c r="AM6939">
        <v>35</v>
      </c>
      <c r="AN6939">
        <v>20</v>
      </c>
      <c r="AO6939">
        <v>0</v>
      </c>
      <c r="AP6939" s="1">
        <v>44108.556238425925</v>
      </c>
      <c r="AQ6939">
        <f>AQ6938+BCU_STATS_20_0[[#This Row],[Столбец2]]</f>
        <v>1601806875</v>
      </c>
      <c r="AR6939">
        <v>1</v>
      </c>
      <c r="AS6939">
        <f>BCU_STATS_20_0[[#This Row],[Столбец1]]-BCU_STATS_20_0[[#This Row],[time_s]]-BCU_STATS_20_0[[#This Row],[time_us]]/1000000</f>
        <v>15.723633</v>
      </c>
      <c r="AT6939">
        <f>_xlfn.BITRSHIFT(_xlfn.BITAND(BCU_STATS_20_0[[#This Row],[shift_reg_last_state]],_xlfn.BITLSHIFT(1,1)),1)</f>
        <v>0</v>
      </c>
      <c r="AU6939">
        <f>_xlfn.BITRSHIFT(_xlfn.BITAND(BCU_STATS_20_0[[#This Row],[shift_reg_last_state]],_xlfn.BITLSHIFT(1,21)),21)</f>
        <v>0</v>
      </c>
      <c r="AV6939">
        <f>_xlfn.BITRSHIFT(_xlfn.BITAND(BCU_STATS_20_0[[#This Row],[shift_reg_last_state]],_xlfn.BITLSHIFT(1,13)),13)</f>
        <v>0</v>
      </c>
      <c r="AW6939">
        <f>_xlfn.BITRSHIFT(_xlfn.BITAND(BCU_STATS_20_0[[#This Row],[shift_reg_last_state]],_xlfn.BITLSHIFT(1,5)),5)</f>
        <v>1</v>
      </c>
      <c r="AX6939">
        <f>_xlfn.BITRSHIFT(_xlfn.BITAND(BCU_STATS_20_0[[#This Row],[shift_reg_last_state]],_xlfn.BITLSHIFT(1,9)),9)</f>
        <v>1</v>
      </c>
      <c r="AY6939" s="2">
        <f>BCU_STATS_20_0[[#This Row],[Столбец1]]-1601801560</f>
        <v>5315</v>
      </c>
    </row>
    <row r="6940" spans="1:51" x14ac:dyDescent="0.25">
      <c r="A6940">
        <v>1601806860</v>
      </c>
      <c r="B6940">
        <v>260746</v>
      </c>
      <c r="C6940">
        <v>0</v>
      </c>
      <c r="D6940">
        <v>0</v>
      </c>
      <c r="E6940">
        <v>0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6947341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1250097</v>
      </c>
      <c r="AM6940">
        <v>36</v>
      </c>
      <c r="AN6940">
        <v>20</v>
      </c>
      <c r="AO6940">
        <v>0</v>
      </c>
      <c r="AP6940" s="1">
        <v>44108.556250000001</v>
      </c>
      <c r="AQ6940">
        <f>AQ6939+BCU_STATS_20_0[[#This Row],[Столбец2]]</f>
        <v>1601806876</v>
      </c>
      <c r="AR6940">
        <v>1</v>
      </c>
      <c r="AS6940">
        <f>BCU_STATS_20_0[[#This Row],[Столбец1]]-BCU_STATS_20_0[[#This Row],[time_s]]-BCU_STATS_20_0[[#This Row],[time_us]]/1000000</f>
        <v>15.739254000000001</v>
      </c>
      <c r="AT6940">
        <f>_xlfn.BITRSHIFT(_xlfn.BITAND(BCU_STATS_20_0[[#This Row],[shift_reg_last_state]],_xlfn.BITLSHIFT(1,1)),1)</f>
        <v>0</v>
      </c>
      <c r="AU6940">
        <f>_xlfn.BITRSHIFT(_xlfn.BITAND(BCU_STATS_20_0[[#This Row],[shift_reg_last_state]],_xlfn.BITLSHIFT(1,21)),21)</f>
        <v>0</v>
      </c>
      <c r="AV6940">
        <f>_xlfn.BITRSHIFT(_xlfn.BITAND(BCU_STATS_20_0[[#This Row],[shift_reg_last_state]],_xlfn.BITLSHIFT(1,13)),13)</f>
        <v>0</v>
      </c>
      <c r="AW6940">
        <f>_xlfn.BITRSHIFT(_xlfn.BITAND(BCU_STATS_20_0[[#This Row],[shift_reg_last_state]],_xlfn.BITLSHIFT(1,5)),5)</f>
        <v>1</v>
      </c>
      <c r="AX6940">
        <f>_xlfn.BITRSHIFT(_xlfn.BITAND(BCU_STATS_20_0[[#This Row],[shift_reg_last_state]],_xlfn.BITLSHIFT(1,9)),9)</f>
        <v>1</v>
      </c>
      <c r="AY6940" s="2">
        <f>BCU_STATS_20_0[[#This Row],[Столбец1]]-1601801560</f>
        <v>5316</v>
      </c>
    </row>
    <row r="6941" spans="1:51" x14ac:dyDescent="0.25">
      <c r="A6941">
        <v>1601806861</v>
      </c>
      <c r="B6941">
        <v>245113</v>
      </c>
      <c r="C6941">
        <v>0</v>
      </c>
      <c r="D6941">
        <v>0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6948341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1250097</v>
      </c>
      <c r="AM6941">
        <v>37</v>
      </c>
      <c r="AN6941">
        <v>20</v>
      </c>
      <c r="AO6941">
        <v>0</v>
      </c>
      <c r="AP6941" s="1">
        <v>44108.556261574071</v>
      </c>
      <c r="AQ6941">
        <f>AQ6940+BCU_STATS_20_0[[#This Row],[Столбец2]]</f>
        <v>1601806877</v>
      </c>
      <c r="AR6941">
        <v>1</v>
      </c>
      <c r="AS6941">
        <f>BCU_STATS_20_0[[#This Row],[Столбец1]]-BCU_STATS_20_0[[#This Row],[time_s]]-BCU_STATS_20_0[[#This Row],[time_us]]/1000000</f>
        <v>15.754887</v>
      </c>
      <c r="AT6941">
        <f>_xlfn.BITRSHIFT(_xlfn.BITAND(BCU_STATS_20_0[[#This Row],[shift_reg_last_state]],_xlfn.BITLSHIFT(1,1)),1)</f>
        <v>0</v>
      </c>
      <c r="AU6941">
        <f>_xlfn.BITRSHIFT(_xlfn.BITAND(BCU_STATS_20_0[[#This Row],[shift_reg_last_state]],_xlfn.BITLSHIFT(1,21)),21)</f>
        <v>0</v>
      </c>
      <c r="AV6941">
        <f>_xlfn.BITRSHIFT(_xlfn.BITAND(BCU_STATS_20_0[[#This Row],[shift_reg_last_state]],_xlfn.BITLSHIFT(1,13)),13)</f>
        <v>0</v>
      </c>
      <c r="AW6941">
        <f>_xlfn.BITRSHIFT(_xlfn.BITAND(BCU_STATS_20_0[[#This Row],[shift_reg_last_state]],_xlfn.BITLSHIFT(1,5)),5)</f>
        <v>1</v>
      </c>
      <c r="AX6941">
        <f>_xlfn.BITRSHIFT(_xlfn.BITAND(BCU_STATS_20_0[[#This Row],[shift_reg_last_state]],_xlfn.BITLSHIFT(1,9)),9)</f>
        <v>1</v>
      </c>
      <c r="AY6941" s="2">
        <f>BCU_STATS_20_0[[#This Row],[Столбец1]]-1601801560</f>
        <v>5317</v>
      </c>
    </row>
    <row r="6942" spans="1:51" x14ac:dyDescent="0.25">
      <c r="A6942">
        <v>1601806862</v>
      </c>
      <c r="B6942">
        <v>229496</v>
      </c>
      <c r="C6942">
        <v>0</v>
      </c>
      <c r="D6942">
        <v>0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6949341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1250097</v>
      </c>
      <c r="AM6942">
        <v>38</v>
      </c>
      <c r="AN6942">
        <v>20</v>
      </c>
      <c r="AO6942">
        <v>0</v>
      </c>
      <c r="AP6942" s="1">
        <v>44108.556273148148</v>
      </c>
      <c r="AQ6942">
        <f>AQ6941+BCU_STATS_20_0[[#This Row],[Столбец2]]</f>
        <v>1601806878</v>
      </c>
      <c r="AR6942">
        <v>1</v>
      </c>
      <c r="AS6942">
        <f>BCU_STATS_20_0[[#This Row],[Столбец1]]-BCU_STATS_20_0[[#This Row],[time_s]]-BCU_STATS_20_0[[#This Row],[time_us]]/1000000</f>
        <v>15.770504000000001</v>
      </c>
      <c r="AT6942">
        <f>_xlfn.BITRSHIFT(_xlfn.BITAND(BCU_STATS_20_0[[#This Row],[shift_reg_last_state]],_xlfn.BITLSHIFT(1,1)),1)</f>
        <v>0</v>
      </c>
      <c r="AU6942">
        <f>_xlfn.BITRSHIFT(_xlfn.BITAND(BCU_STATS_20_0[[#This Row],[shift_reg_last_state]],_xlfn.BITLSHIFT(1,21)),21)</f>
        <v>0</v>
      </c>
      <c r="AV6942">
        <f>_xlfn.BITRSHIFT(_xlfn.BITAND(BCU_STATS_20_0[[#This Row],[shift_reg_last_state]],_xlfn.BITLSHIFT(1,13)),13)</f>
        <v>0</v>
      </c>
      <c r="AW6942">
        <f>_xlfn.BITRSHIFT(_xlfn.BITAND(BCU_STATS_20_0[[#This Row],[shift_reg_last_state]],_xlfn.BITLSHIFT(1,5)),5)</f>
        <v>1</v>
      </c>
      <c r="AX6942">
        <f>_xlfn.BITRSHIFT(_xlfn.BITAND(BCU_STATS_20_0[[#This Row],[shift_reg_last_state]],_xlfn.BITLSHIFT(1,9)),9)</f>
        <v>1</v>
      </c>
      <c r="AY6942" s="2">
        <f>BCU_STATS_20_0[[#This Row],[Столбец1]]-1601801560</f>
        <v>5318</v>
      </c>
    </row>
    <row r="6943" spans="1:51" x14ac:dyDescent="0.25">
      <c r="A6943">
        <v>1601806863</v>
      </c>
      <c r="B6943">
        <v>213871</v>
      </c>
      <c r="C6943">
        <v>0</v>
      </c>
      <c r="D6943">
        <v>0</v>
      </c>
      <c r="E6943">
        <v>0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6950341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1250097</v>
      </c>
      <c r="AM6943">
        <v>39</v>
      </c>
      <c r="AN6943">
        <v>20</v>
      </c>
      <c r="AO6943">
        <v>0</v>
      </c>
      <c r="AP6943" s="1">
        <v>44108.556284722225</v>
      </c>
      <c r="AQ6943">
        <f>AQ6942+BCU_STATS_20_0[[#This Row],[Столбец2]]</f>
        <v>1601806879</v>
      </c>
      <c r="AR6943">
        <v>1</v>
      </c>
      <c r="AS6943">
        <f>BCU_STATS_20_0[[#This Row],[Столбец1]]-BCU_STATS_20_0[[#This Row],[time_s]]-BCU_STATS_20_0[[#This Row],[time_us]]/1000000</f>
        <v>15.786129000000001</v>
      </c>
      <c r="AT6943">
        <f>_xlfn.BITRSHIFT(_xlfn.BITAND(BCU_STATS_20_0[[#This Row],[shift_reg_last_state]],_xlfn.BITLSHIFT(1,1)),1)</f>
        <v>0</v>
      </c>
      <c r="AU6943">
        <f>_xlfn.BITRSHIFT(_xlfn.BITAND(BCU_STATS_20_0[[#This Row],[shift_reg_last_state]],_xlfn.BITLSHIFT(1,21)),21)</f>
        <v>0</v>
      </c>
      <c r="AV6943">
        <f>_xlfn.BITRSHIFT(_xlfn.BITAND(BCU_STATS_20_0[[#This Row],[shift_reg_last_state]],_xlfn.BITLSHIFT(1,13)),13)</f>
        <v>0</v>
      </c>
      <c r="AW6943">
        <f>_xlfn.BITRSHIFT(_xlfn.BITAND(BCU_STATS_20_0[[#This Row],[shift_reg_last_state]],_xlfn.BITLSHIFT(1,5)),5)</f>
        <v>1</v>
      </c>
      <c r="AX6943">
        <f>_xlfn.BITRSHIFT(_xlfn.BITAND(BCU_STATS_20_0[[#This Row],[shift_reg_last_state]],_xlfn.BITLSHIFT(1,9)),9)</f>
        <v>1</v>
      </c>
      <c r="AY6943" s="2">
        <f>BCU_STATS_20_0[[#This Row],[Столбец1]]-1601801560</f>
        <v>5319</v>
      </c>
    </row>
    <row r="6944" spans="1:51" x14ac:dyDescent="0.25">
      <c r="A6944">
        <v>1601806864</v>
      </c>
      <c r="B6944">
        <v>198242</v>
      </c>
      <c r="C6944">
        <v>0</v>
      </c>
      <c r="D6944">
        <v>0</v>
      </c>
      <c r="E6944">
        <v>0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6951341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3347217</v>
      </c>
      <c r="AM6944">
        <v>40</v>
      </c>
      <c r="AN6944">
        <v>20</v>
      </c>
      <c r="AO6944">
        <v>0</v>
      </c>
      <c r="AP6944" s="1">
        <v>44108.556296296294</v>
      </c>
      <c r="AQ6944">
        <f>AQ6943+BCU_STATS_20_0[[#This Row],[Столбец2]]</f>
        <v>1601806880</v>
      </c>
      <c r="AR6944">
        <v>1</v>
      </c>
      <c r="AS6944">
        <f>BCU_STATS_20_0[[#This Row],[Столбец1]]-BCU_STATS_20_0[[#This Row],[time_s]]-BCU_STATS_20_0[[#This Row],[time_us]]/1000000</f>
        <v>15.801758</v>
      </c>
      <c r="AT6944">
        <f>_xlfn.BITRSHIFT(_xlfn.BITAND(BCU_STATS_20_0[[#This Row],[shift_reg_last_state]],_xlfn.BITLSHIFT(1,1)),1)</f>
        <v>0</v>
      </c>
      <c r="AU6944">
        <f>_xlfn.BITRSHIFT(_xlfn.BITAND(BCU_STATS_20_0[[#This Row],[shift_reg_last_state]],_xlfn.BITLSHIFT(1,21)),21)</f>
        <v>1</v>
      </c>
      <c r="AV6944">
        <f>_xlfn.BITRSHIFT(_xlfn.BITAND(BCU_STATS_20_0[[#This Row],[shift_reg_last_state]],_xlfn.BITLSHIFT(1,13)),13)</f>
        <v>0</v>
      </c>
      <c r="AW6944">
        <f>_xlfn.BITRSHIFT(_xlfn.BITAND(BCU_STATS_20_0[[#This Row],[shift_reg_last_state]],_xlfn.BITLSHIFT(1,5)),5)</f>
        <v>0</v>
      </c>
      <c r="AX6944">
        <f>_xlfn.BITRSHIFT(_xlfn.BITAND(BCU_STATS_20_0[[#This Row],[shift_reg_last_state]],_xlfn.BITLSHIFT(1,9)),9)</f>
        <v>1</v>
      </c>
      <c r="AY6944" s="2">
        <f>BCU_STATS_20_0[[#This Row],[Столбец1]]-1601801560</f>
        <v>5320</v>
      </c>
    </row>
    <row r="6945" spans="1:51" x14ac:dyDescent="0.25">
      <c r="A6945">
        <v>1601806865</v>
      </c>
      <c r="B6945">
        <v>182617</v>
      </c>
      <c r="C6945">
        <v>0</v>
      </c>
      <c r="D6945">
        <v>0</v>
      </c>
      <c r="E6945">
        <v>0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6952341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3347217</v>
      </c>
      <c r="AM6945">
        <v>41</v>
      </c>
      <c r="AN6945">
        <v>20</v>
      </c>
      <c r="AO6945">
        <v>0</v>
      </c>
      <c r="AP6945" s="1">
        <v>44108.556307870371</v>
      </c>
      <c r="AQ6945">
        <f>AQ6944+BCU_STATS_20_0[[#This Row],[Столбец2]]</f>
        <v>1601806881</v>
      </c>
      <c r="AR6945">
        <v>1</v>
      </c>
      <c r="AS6945">
        <f>BCU_STATS_20_0[[#This Row],[Столбец1]]-BCU_STATS_20_0[[#This Row],[time_s]]-BCU_STATS_20_0[[#This Row],[time_us]]/1000000</f>
        <v>15.817383</v>
      </c>
      <c r="AT6945">
        <f>_xlfn.BITRSHIFT(_xlfn.BITAND(BCU_STATS_20_0[[#This Row],[shift_reg_last_state]],_xlfn.BITLSHIFT(1,1)),1)</f>
        <v>0</v>
      </c>
      <c r="AU6945">
        <f>_xlfn.BITRSHIFT(_xlfn.BITAND(BCU_STATS_20_0[[#This Row],[shift_reg_last_state]],_xlfn.BITLSHIFT(1,21)),21)</f>
        <v>1</v>
      </c>
      <c r="AV6945">
        <f>_xlfn.BITRSHIFT(_xlfn.BITAND(BCU_STATS_20_0[[#This Row],[shift_reg_last_state]],_xlfn.BITLSHIFT(1,13)),13)</f>
        <v>0</v>
      </c>
      <c r="AW6945">
        <f>_xlfn.BITRSHIFT(_xlfn.BITAND(BCU_STATS_20_0[[#This Row],[shift_reg_last_state]],_xlfn.BITLSHIFT(1,5)),5)</f>
        <v>0</v>
      </c>
      <c r="AX6945">
        <f>_xlfn.BITRSHIFT(_xlfn.BITAND(BCU_STATS_20_0[[#This Row],[shift_reg_last_state]],_xlfn.BITLSHIFT(1,9)),9)</f>
        <v>1</v>
      </c>
      <c r="AY6945" s="2">
        <f>BCU_STATS_20_0[[#This Row],[Столбец1]]-1601801560</f>
        <v>5321</v>
      </c>
    </row>
    <row r="6946" spans="1:51" x14ac:dyDescent="0.25">
      <c r="A6946">
        <v>1601806866</v>
      </c>
      <c r="B6946">
        <v>166984</v>
      </c>
      <c r="C6946">
        <v>0</v>
      </c>
      <c r="D6946">
        <v>0</v>
      </c>
      <c r="E6946">
        <v>0</v>
      </c>
      <c r="F6946">
        <v>0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6953341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3347217</v>
      </c>
      <c r="AM6946">
        <v>42</v>
      </c>
      <c r="AN6946">
        <v>20</v>
      </c>
      <c r="AO6946">
        <v>0</v>
      </c>
      <c r="AP6946" s="1">
        <v>44108.556319444448</v>
      </c>
      <c r="AQ6946">
        <f>AQ6945+BCU_STATS_20_0[[#This Row],[Столбец2]]</f>
        <v>1601806882</v>
      </c>
      <c r="AR6946">
        <v>1</v>
      </c>
      <c r="AS6946">
        <f>BCU_STATS_20_0[[#This Row],[Столбец1]]-BCU_STATS_20_0[[#This Row],[time_s]]-BCU_STATS_20_0[[#This Row],[time_us]]/1000000</f>
        <v>15.833016000000001</v>
      </c>
      <c r="AT6946">
        <f>_xlfn.BITRSHIFT(_xlfn.BITAND(BCU_STATS_20_0[[#This Row],[shift_reg_last_state]],_xlfn.BITLSHIFT(1,1)),1)</f>
        <v>0</v>
      </c>
      <c r="AU6946">
        <f>_xlfn.BITRSHIFT(_xlfn.BITAND(BCU_STATS_20_0[[#This Row],[shift_reg_last_state]],_xlfn.BITLSHIFT(1,21)),21)</f>
        <v>1</v>
      </c>
      <c r="AV6946">
        <f>_xlfn.BITRSHIFT(_xlfn.BITAND(BCU_STATS_20_0[[#This Row],[shift_reg_last_state]],_xlfn.BITLSHIFT(1,13)),13)</f>
        <v>0</v>
      </c>
      <c r="AW6946">
        <f>_xlfn.BITRSHIFT(_xlfn.BITAND(BCU_STATS_20_0[[#This Row],[shift_reg_last_state]],_xlfn.BITLSHIFT(1,5)),5)</f>
        <v>0</v>
      </c>
      <c r="AX6946">
        <f>_xlfn.BITRSHIFT(_xlfn.BITAND(BCU_STATS_20_0[[#This Row],[shift_reg_last_state]],_xlfn.BITLSHIFT(1,9)),9)</f>
        <v>1</v>
      </c>
      <c r="AY6946" s="2">
        <f>BCU_STATS_20_0[[#This Row],[Столбец1]]-1601801560</f>
        <v>5322</v>
      </c>
    </row>
    <row r="6947" spans="1:51" x14ac:dyDescent="0.25">
      <c r="A6947">
        <v>1601806867</v>
      </c>
      <c r="B6947">
        <v>151363</v>
      </c>
      <c r="C6947">
        <v>0</v>
      </c>
      <c r="D6947">
        <v>0</v>
      </c>
      <c r="E6947">
        <v>0</v>
      </c>
      <c r="F6947">
        <v>0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6954341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3347217</v>
      </c>
      <c r="AM6947">
        <v>43</v>
      </c>
      <c r="AN6947">
        <v>20</v>
      </c>
      <c r="AO6947">
        <v>0</v>
      </c>
      <c r="AP6947" s="1">
        <v>44108.556331018517</v>
      </c>
      <c r="AQ6947">
        <f>AQ6946+BCU_STATS_20_0[[#This Row],[Столбец2]]</f>
        <v>1601806883</v>
      </c>
      <c r="AR6947">
        <v>1</v>
      </c>
      <c r="AS6947">
        <f>BCU_STATS_20_0[[#This Row],[Столбец1]]-BCU_STATS_20_0[[#This Row],[time_s]]-BCU_STATS_20_0[[#This Row],[time_us]]/1000000</f>
        <v>15.848637</v>
      </c>
      <c r="AT6947">
        <f>_xlfn.BITRSHIFT(_xlfn.BITAND(BCU_STATS_20_0[[#This Row],[shift_reg_last_state]],_xlfn.BITLSHIFT(1,1)),1)</f>
        <v>0</v>
      </c>
      <c r="AU6947">
        <f>_xlfn.BITRSHIFT(_xlfn.BITAND(BCU_STATS_20_0[[#This Row],[shift_reg_last_state]],_xlfn.BITLSHIFT(1,21)),21)</f>
        <v>1</v>
      </c>
      <c r="AV6947">
        <f>_xlfn.BITRSHIFT(_xlfn.BITAND(BCU_STATS_20_0[[#This Row],[shift_reg_last_state]],_xlfn.BITLSHIFT(1,13)),13)</f>
        <v>0</v>
      </c>
      <c r="AW6947">
        <f>_xlfn.BITRSHIFT(_xlfn.BITAND(BCU_STATS_20_0[[#This Row],[shift_reg_last_state]],_xlfn.BITLSHIFT(1,5)),5)</f>
        <v>0</v>
      </c>
      <c r="AX6947">
        <f>_xlfn.BITRSHIFT(_xlfn.BITAND(BCU_STATS_20_0[[#This Row],[shift_reg_last_state]],_xlfn.BITLSHIFT(1,9)),9)</f>
        <v>1</v>
      </c>
      <c r="AY6947" s="2">
        <f>BCU_STATS_20_0[[#This Row],[Столбец1]]-1601801560</f>
        <v>5323</v>
      </c>
    </row>
    <row r="6948" spans="1:51" x14ac:dyDescent="0.25">
      <c r="A6948">
        <v>1601806868</v>
      </c>
      <c r="B6948">
        <v>135746</v>
      </c>
      <c r="C6948">
        <v>0</v>
      </c>
      <c r="D6948">
        <v>0</v>
      </c>
      <c r="E6948">
        <v>0</v>
      </c>
      <c r="F6948">
        <v>0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6955341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3347217</v>
      </c>
      <c r="AM6948">
        <v>44</v>
      </c>
      <c r="AN6948">
        <v>20</v>
      </c>
      <c r="AO6948">
        <v>0</v>
      </c>
      <c r="AP6948" s="1">
        <v>44108.556342592594</v>
      </c>
      <c r="AQ6948">
        <f>AQ6947+BCU_STATS_20_0[[#This Row],[Столбец2]]</f>
        <v>1601806884</v>
      </c>
      <c r="AR6948">
        <v>1</v>
      </c>
      <c r="AS6948">
        <f>BCU_STATS_20_0[[#This Row],[Столбец1]]-BCU_STATS_20_0[[#This Row],[time_s]]-BCU_STATS_20_0[[#This Row],[time_us]]/1000000</f>
        <v>15.864254000000001</v>
      </c>
      <c r="AT6948">
        <f>_xlfn.BITRSHIFT(_xlfn.BITAND(BCU_STATS_20_0[[#This Row],[shift_reg_last_state]],_xlfn.BITLSHIFT(1,1)),1)</f>
        <v>0</v>
      </c>
      <c r="AU6948">
        <f>_xlfn.BITRSHIFT(_xlfn.BITAND(BCU_STATS_20_0[[#This Row],[shift_reg_last_state]],_xlfn.BITLSHIFT(1,21)),21)</f>
        <v>1</v>
      </c>
      <c r="AV6948">
        <f>_xlfn.BITRSHIFT(_xlfn.BITAND(BCU_STATS_20_0[[#This Row],[shift_reg_last_state]],_xlfn.BITLSHIFT(1,13)),13)</f>
        <v>0</v>
      </c>
      <c r="AW6948">
        <f>_xlfn.BITRSHIFT(_xlfn.BITAND(BCU_STATS_20_0[[#This Row],[shift_reg_last_state]],_xlfn.BITLSHIFT(1,5)),5)</f>
        <v>0</v>
      </c>
      <c r="AX6948">
        <f>_xlfn.BITRSHIFT(_xlfn.BITAND(BCU_STATS_20_0[[#This Row],[shift_reg_last_state]],_xlfn.BITLSHIFT(1,9)),9)</f>
        <v>1</v>
      </c>
      <c r="AY6948" s="2">
        <f>BCU_STATS_20_0[[#This Row],[Столбец1]]-1601801560</f>
        <v>5324</v>
      </c>
    </row>
    <row r="6949" spans="1:51" x14ac:dyDescent="0.25">
      <c r="A6949">
        <v>1601806869</v>
      </c>
      <c r="B6949">
        <v>120117</v>
      </c>
      <c r="C6949">
        <v>0</v>
      </c>
      <c r="D6949">
        <v>0</v>
      </c>
      <c r="E6949">
        <v>0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6956341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0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0</v>
      </c>
      <c r="AK6949">
        <v>0</v>
      </c>
      <c r="AL6949">
        <v>3347217</v>
      </c>
      <c r="AM6949">
        <v>45</v>
      </c>
      <c r="AN6949">
        <v>20</v>
      </c>
      <c r="AO6949">
        <v>0</v>
      </c>
      <c r="AP6949" s="1">
        <v>44108.556354166663</v>
      </c>
      <c r="AQ6949">
        <f>AQ6948+BCU_STATS_20_0[[#This Row],[Столбец2]]</f>
        <v>1601806885</v>
      </c>
      <c r="AR6949">
        <v>1</v>
      </c>
      <c r="AS6949">
        <f>BCU_STATS_20_0[[#This Row],[Столбец1]]-BCU_STATS_20_0[[#This Row],[time_s]]-BCU_STATS_20_0[[#This Row],[time_us]]/1000000</f>
        <v>15.879883</v>
      </c>
      <c r="AT6949">
        <f>_xlfn.BITRSHIFT(_xlfn.BITAND(BCU_STATS_20_0[[#This Row],[shift_reg_last_state]],_xlfn.BITLSHIFT(1,1)),1)</f>
        <v>0</v>
      </c>
      <c r="AU6949">
        <f>_xlfn.BITRSHIFT(_xlfn.BITAND(BCU_STATS_20_0[[#This Row],[shift_reg_last_state]],_xlfn.BITLSHIFT(1,21)),21)</f>
        <v>1</v>
      </c>
      <c r="AV6949">
        <f>_xlfn.BITRSHIFT(_xlfn.BITAND(BCU_STATS_20_0[[#This Row],[shift_reg_last_state]],_xlfn.BITLSHIFT(1,13)),13)</f>
        <v>0</v>
      </c>
      <c r="AW6949">
        <f>_xlfn.BITRSHIFT(_xlfn.BITAND(BCU_STATS_20_0[[#This Row],[shift_reg_last_state]],_xlfn.BITLSHIFT(1,5)),5)</f>
        <v>0</v>
      </c>
      <c r="AX6949">
        <f>_xlfn.BITRSHIFT(_xlfn.BITAND(BCU_STATS_20_0[[#This Row],[shift_reg_last_state]],_xlfn.BITLSHIFT(1,9)),9)</f>
        <v>1</v>
      </c>
      <c r="AY6949" s="2">
        <f>BCU_STATS_20_0[[#This Row],[Столбец1]]-1601801560</f>
        <v>5325</v>
      </c>
    </row>
    <row r="6950" spans="1:51" x14ac:dyDescent="0.25">
      <c r="A6950">
        <v>1601806870</v>
      </c>
      <c r="B6950">
        <v>104496</v>
      </c>
      <c r="C6950">
        <v>0</v>
      </c>
      <c r="D6950">
        <v>0</v>
      </c>
      <c r="E6950">
        <v>0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6957341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3347217</v>
      </c>
      <c r="AM6950">
        <v>46</v>
      </c>
      <c r="AN6950">
        <v>20</v>
      </c>
      <c r="AO6950">
        <v>0</v>
      </c>
      <c r="AP6950" s="1">
        <v>44108.55636574074</v>
      </c>
      <c r="AQ6950">
        <f>AQ6949+BCU_STATS_20_0[[#This Row],[Столбец2]]</f>
        <v>1601806886</v>
      </c>
      <c r="AR6950">
        <v>1</v>
      </c>
      <c r="AS6950">
        <f>BCU_STATS_20_0[[#This Row],[Столбец1]]-BCU_STATS_20_0[[#This Row],[time_s]]-BCU_STATS_20_0[[#This Row],[time_us]]/1000000</f>
        <v>15.895504000000001</v>
      </c>
      <c r="AT6950">
        <f>_xlfn.BITRSHIFT(_xlfn.BITAND(BCU_STATS_20_0[[#This Row],[shift_reg_last_state]],_xlfn.BITLSHIFT(1,1)),1)</f>
        <v>0</v>
      </c>
      <c r="AU6950">
        <f>_xlfn.BITRSHIFT(_xlfn.BITAND(BCU_STATS_20_0[[#This Row],[shift_reg_last_state]],_xlfn.BITLSHIFT(1,21)),21)</f>
        <v>1</v>
      </c>
      <c r="AV6950">
        <f>_xlfn.BITRSHIFT(_xlfn.BITAND(BCU_STATS_20_0[[#This Row],[shift_reg_last_state]],_xlfn.BITLSHIFT(1,13)),13)</f>
        <v>0</v>
      </c>
      <c r="AW6950">
        <f>_xlfn.BITRSHIFT(_xlfn.BITAND(BCU_STATS_20_0[[#This Row],[shift_reg_last_state]],_xlfn.BITLSHIFT(1,5)),5)</f>
        <v>0</v>
      </c>
      <c r="AX6950">
        <f>_xlfn.BITRSHIFT(_xlfn.BITAND(BCU_STATS_20_0[[#This Row],[shift_reg_last_state]],_xlfn.BITLSHIFT(1,9)),9)</f>
        <v>1</v>
      </c>
      <c r="AY6950" s="2">
        <f>BCU_STATS_20_0[[#This Row],[Столбец1]]-1601801560</f>
        <v>5326</v>
      </c>
    </row>
    <row r="6951" spans="1:51" x14ac:dyDescent="0.25">
      <c r="A6951">
        <v>1601806871</v>
      </c>
      <c r="B6951">
        <v>88867</v>
      </c>
      <c r="C6951">
        <v>0</v>
      </c>
      <c r="D6951">
        <v>0</v>
      </c>
      <c r="E6951">
        <v>0</v>
      </c>
      <c r="F6951">
        <v>0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6958341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3347217</v>
      </c>
      <c r="AM6951">
        <v>47</v>
      </c>
      <c r="AN6951">
        <v>20</v>
      </c>
      <c r="AO6951">
        <v>0</v>
      </c>
      <c r="AP6951" s="1">
        <v>44108.556377314817</v>
      </c>
      <c r="AQ6951">
        <f>AQ6950+BCU_STATS_20_0[[#This Row],[Столбец2]]</f>
        <v>1601806887</v>
      </c>
      <c r="AR6951">
        <v>1</v>
      </c>
      <c r="AS6951">
        <f>BCU_STATS_20_0[[#This Row],[Столбец1]]-BCU_STATS_20_0[[#This Row],[time_s]]-BCU_STATS_20_0[[#This Row],[time_us]]/1000000</f>
        <v>15.911133</v>
      </c>
      <c r="AT6951">
        <f>_xlfn.BITRSHIFT(_xlfn.BITAND(BCU_STATS_20_0[[#This Row],[shift_reg_last_state]],_xlfn.BITLSHIFT(1,1)),1)</f>
        <v>0</v>
      </c>
      <c r="AU6951">
        <f>_xlfn.BITRSHIFT(_xlfn.BITAND(BCU_STATS_20_0[[#This Row],[shift_reg_last_state]],_xlfn.BITLSHIFT(1,21)),21)</f>
        <v>1</v>
      </c>
      <c r="AV6951">
        <f>_xlfn.BITRSHIFT(_xlfn.BITAND(BCU_STATS_20_0[[#This Row],[shift_reg_last_state]],_xlfn.BITLSHIFT(1,13)),13)</f>
        <v>0</v>
      </c>
      <c r="AW6951">
        <f>_xlfn.BITRSHIFT(_xlfn.BITAND(BCU_STATS_20_0[[#This Row],[shift_reg_last_state]],_xlfn.BITLSHIFT(1,5)),5)</f>
        <v>0</v>
      </c>
      <c r="AX6951">
        <f>_xlfn.BITRSHIFT(_xlfn.BITAND(BCU_STATS_20_0[[#This Row],[shift_reg_last_state]],_xlfn.BITLSHIFT(1,9)),9)</f>
        <v>1</v>
      </c>
      <c r="AY6951" s="2">
        <f>BCU_STATS_20_0[[#This Row],[Столбец1]]-1601801560</f>
        <v>5327</v>
      </c>
    </row>
    <row r="6952" spans="1:51" x14ac:dyDescent="0.25">
      <c r="A6952">
        <v>1601806872</v>
      </c>
      <c r="B6952">
        <v>73242</v>
      </c>
      <c r="C6952">
        <v>0</v>
      </c>
      <c r="D6952">
        <v>0</v>
      </c>
      <c r="E6952">
        <v>0</v>
      </c>
      <c r="F6952">
        <v>0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6959341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3347217</v>
      </c>
      <c r="AM6952">
        <v>48</v>
      </c>
      <c r="AN6952">
        <v>20</v>
      </c>
      <c r="AO6952">
        <v>0</v>
      </c>
      <c r="AP6952" s="1">
        <v>44108.556388888886</v>
      </c>
      <c r="AQ6952">
        <f>AQ6951+BCU_STATS_20_0[[#This Row],[Столбец2]]</f>
        <v>1601806888</v>
      </c>
      <c r="AR6952">
        <v>1</v>
      </c>
      <c r="AS6952">
        <f>BCU_STATS_20_0[[#This Row],[Столбец1]]-BCU_STATS_20_0[[#This Row],[time_s]]-BCU_STATS_20_0[[#This Row],[time_us]]/1000000</f>
        <v>15.926758</v>
      </c>
      <c r="AT6952">
        <f>_xlfn.BITRSHIFT(_xlfn.BITAND(BCU_STATS_20_0[[#This Row],[shift_reg_last_state]],_xlfn.BITLSHIFT(1,1)),1)</f>
        <v>0</v>
      </c>
      <c r="AU6952">
        <f>_xlfn.BITRSHIFT(_xlfn.BITAND(BCU_STATS_20_0[[#This Row],[shift_reg_last_state]],_xlfn.BITLSHIFT(1,21)),21)</f>
        <v>1</v>
      </c>
      <c r="AV6952">
        <f>_xlfn.BITRSHIFT(_xlfn.BITAND(BCU_STATS_20_0[[#This Row],[shift_reg_last_state]],_xlfn.BITLSHIFT(1,13)),13)</f>
        <v>0</v>
      </c>
      <c r="AW6952">
        <f>_xlfn.BITRSHIFT(_xlfn.BITAND(BCU_STATS_20_0[[#This Row],[shift_reg_last_state]],_xlfn.BITLSHIFT(1,5)),5)</f>
        <v>0</v>
      </c>
      <c r="AX6952">
        <f>_xlfn.BITRSHIFT(_xlfn.BITAND(BCU_STATS_20_0[[#This Row],[shift_reg_last_state]],_xlfn.BITLSHIFT(1,9)),9)</f>
        <v>1</v>
      </c>
      <c r="AY6952" s="2">
        <f>BCU_STATS_20_0[[#This Row],[Столбец1]]-1601801560</f>
        <v>5328</v>
      </c>
    </row>
    <row r="6953" spans="1:51" x14ac:dyDescent="0.25">
      <c r="A6953">
        <v>1601806873</v>
      </c>
      <c r="B6953">
        <v>57617</v>
      </c>
      <c r="C6953">
        <v>0</v>
      </c>
      <c r="D6953">
        <v>0</v>
      </c>
      <c r="E6953">
        <v>0</v>
      </c>
      <c r="F6953">
        <v>0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6960341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3347217</v>
      </c>
      <c r="AM6953">
        <v>49</v>
      </c>
      <c r="AN6953">
        <v>20</v>
      </c>
      <c r="AO6953">
        <v>0</v>
      </c>
      <c r="AP6953" s="1">
        <v>44108.556400462963</v>
      </c>
      <c r="AQ6953">
        <f>AQ6952+BCU_STATS_20_0[[#This Row],[Столбец2]]</f>
        <v>1601806889</v>
      </c>
      <c r="AR6953">
        <v>1</v>
      </c>
      <c r="AS6953">
        <f>BCU_STATS_20_0[[#This Row],[Столбец1]]-BCU_STATS_20_0[[#This Row],[time_s]]-BCU_STATS_20_0[[#This Row],[time_us]]/1000000</f>
        <v>15.942383</v>
      </c>
      <c r="AT6953">
        <f>_xlfn.BITRSHIFT(_xlfn.BITAND(BCU_STATS_20_0[[#This Row],[shift_reg_last_state]],_xlfn.BITLSHIFT(1,1)),1)</f>
        <v>0</v>
      </c>
      <c r="AU6953">
        <f>_xlfn.BITRSHIFT(_xlfn.BITAND(BCU_STATS_20_0[[#This Row],[shift_reg_last_state]],_xlfn.BITLSHIFT(1,21)),21)</f>
        <v>1</v>
      </c>
      <c r="AV6953">
        <f>_xlfn.BITRSHIFT(_xlfn.BITAND(BCU_STATS_20_0[[#This Row],[shift_reg_last_state]],_xlfn.BITLSHIFT(1,13)),13)</f>
        <v>0</v>
      </c>
      <c r="AW6953">
        <f>_xlfn.BITRSHIFT(_xlfn.BITAND(BCU_STATS_20_0[[#This Row],[shift_reg_last_state]],_xlfn.BITLSHIFT(1,5)),5)</f>
        <v>0</v>
      </c>
      <c r="AX6953">
        <f>_xlfn.BITRSHIFT(_xlfn.BITAND(BCU_STATS_20_0[[#This Row],[shift_reg_last_state]],_xlfn.BITLSHIFT(1,9)),9)</f>
        <v>1</v>
      </c>
      <c r="AY6953" s="2">
        <f>BCU_STATS_20_0[[#This Row],[Столбец1]]-1601801560</f>
        <v>5329</v>
      </c>
    </row>
    <row r="6954" spans="1:51" x14ac:dyDescent="0.25">
      <c r="A6954">
        <v>1601806874</v>
      </c>
      <c r="B6954">
        <v>41997</v>
      </c>
      <c r="C6954">
        <v>0</v>
      </c>
      <c r="D6954">
        <v>0</v>
      </c>
      <c r="E6954">
        <v>0</v>
      </c>
      <c r="F6954">
        <v>0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6961341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3346737</v>
      </c>
      <c r="AM6954">
        <v>50</v>
      </c>
      <c r="AN6954">
        <v>20</v>
      </c>
      <c r="AO6954">
        <v>0</v>
      </c>
      <c r="AP6954" s="1">
        <v>44108.55641203704</v>
      </c>
      <c r="AQ6954">
        <f>AQ6953+BCU_STATS_20_0[[#This Row],[Столбец2]]</f>
        <v>1601806890</v>
      </c>
      <c r="AR6954">
        <v>1</v>
      </c>
      <c r="AS6954">
        <f>BCU_STATS_20_0[[#This Row],[Столбец1]]-BCU_STATS_20_0[[#This Row],[time_s]]-BCU_STATS_20_0[[#This Row],[time_us]]/1000000</f>
        <v>15.958003</v>
      </c>
      <c r="AT6954">
        <f>_xlfn.BITRSHIFT(_xlfn.BITAND(BCU_STATS_20_0[[#This Row],[shift_reg_last_state]],_xlfn.BITLSHIFT(1,1)),1)</f>
        <v>0</v>
      </c>
      <c r="AU6954">
        <f>_xlfn.BITRSHIFT(_xlfn.BITAND(BCU_STATS_20_0[[#This Row],[shift_reg_last_state]],_xlfn.BITLSHIFT(1,21)),21)</f>
        <v>1</v>
      </c>
      <c r="AV6954">
        <f>_xlfn.BITRSHIFT(_xlfn.BITAND(BCU_STATS_20_0[[#This Row],[shift_reg_last_state]],_xlfn.BITLSHIFT(1,13)),13)</f>
        <v>0</v>
      </c>
      <c r="AW6954">
        <f>_xlfn.BITRSHIFT(_xlfn.BITAND(BCU_STATS_20_0[[#This Row],[shift_reg_last_state]],_xlfn.BITLSHIFT(1,5)),5)</f>
        <v>1</v>
      </c>
      <c r="AX6954">
        <f>_xlfn.BITRSHIFT(_xlfn.BITAND(BCU_STATS_20_0[[#This Row],[shift_reg_last_state]],_xlfn.BITLSHIFT(1,9)),9)</f>
        <v>0</v>
      </c>
      <c r="AY6954" s="2">
        <f>BCU_STATS_20_0[[#This Row],[Столбец1]]-1601801560</f>
        <v>5330</v>
      </c>
    </row>
    <row r="6955" spans="1:51" x14ac:dyDescent="0.25">
      <c r="A6955">
        <v>1601806875</v>
      </c>
      <c r="B6955">
        <v>26364</v>
      </c>
      <c r="C6955">
        <v>0</v>
      </c>
      <c r="D6955">
        <v>0</v>
      </c>
      <c r="E6955">
        <v>0</v>
      </c>
      <c r="F6955">
        <v>0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6962341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3346737</v>
      </c>
      <c r="AM6955">
        <v>51</v>
      </c>
      <c r="AN6955">
        <v>20</v>
      </c>
      <c r="AO6955">
        <v>0</v>
      </c>
      <c r="AP6955" s="1">
        <v>44108.556423611109</v>
      </c>
      <c r="AQ6955">
        <f>AQ6954+BCU_STATS_20_0[[#This Row],[Столбец2]]</f>
        <v>1601806891</v>
      </c>
      <c r="AR6955">
        <v>1</v>
      </c>
      <c r="AS6955">
        <f>BCU_STATS_20_0[[#This Row],[Столбец1]]-BCU_STATS_20_0[[#This Row],[time_s]]-BCU_STATS_20_0[[#This Row],[time_us]]/1000000</f>
        <v>15.973636000000001</v>
      </c>
      <c r="AT6955">
        <f>_xlfn.BITRSHIFT(_xlfn.BITAND(BCU_STATS_20_0[[#This Row],[shift_reg_last_state]],_xlfn.BITLSHIFT(1,1)),1)</f>
        <v>0</v>
      </c>
      <c r="AU6955">
        <f>_xlfn.BITRSHIFT(_xlfn.BITAND(BCU_STATS_20_0[[#This Row],[shift_reg_last_state]],_xlfn.BITLSHIFT(1,21)),21)</f>
        <v>1</v>
      </c>
      <c r="AV6955">
        <f>_xlfn.BITRSHIFT(_xlfn.BITAND(BCU_STATS_20_0[[#This Row],[shift_reg_last_state]],_xlfn.BITLSHIFT(1,13)),13)</f>
        <v>0</v>
      </c>
      <c r="AW6955">
        <f>_xlfn.BITRSHIFT(_xlfn.BITAND(BCU_STATS_20_0[[#This Row],[shift_reg_last_state]],_xlfn.BITLSHIFT(1,5)),5)</f>
        <v>1</v>
      </c>
      <c r="AX6955">
        <f>_xlfn.BITRSHIFT(_xlfn.BITAND(BCU_STATS_20_0[[#This Row],[shift_reg_last_state]],_xlfn.BITLSHIFT(1,9)),9)</f>
        <v>0</v>
      </c>
      <c r="AY6955" s="2">
        <f>BCU_STATS_20_0[[#This Row],[Столбец1]]-1601801560</f>
        <v>5331</v>
      </c>
    </row>
    <row r="6956" spans="1:51" x14ac:dyDescent="0.25">
      <c r="A6956">
        <v>1601806876</v>
      </c>
      <c r="B6956">
        <v>10747</v>
      </c>
      <c r="C6956">
        <v>0</v>
      </c>
      <c r="D6956">
        <v>0</v>
      </c>
      <c r="E6956">
        <v>0</v>
      </c>
      <c r="F6956">
        <v>0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6963341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3346737</v>
      </c>
      <c r="AM6956">
        <v>52</v>
      </c>
      <c r="AN6956">
        <v>20</v>
      </c>
      <c r="AO6956">
        <v>0</v>
      </c>
      <c r="AP6956" s="1">
        <v>44108.556435185186</v>
      </c>
      <c r="AQ6956">
        <f>AQ6955+BCU_STATS_20_0[[#This Row],[Столбец2]]</f>
        <v>1601806892</v>
      </c>
      <c r="AR6956">
        <v>1</v>
      </c>
      <c r="AS6956">
        <f>BCU_STATS_20_0[[#This Row],[Столбец1]]-BCU_STATS_20_0[[#This Row],[time_s]]-BCU_STATS_20_0[[#This Row],[time_us]]/1000000</f>
        <v>15.989253</v>
      </c>
      <c r="AT6956">
        <f>_xlfn.BITRSHIFT(_xlfn.BITAND(BCU_STATS_20_0[[#This Row],[shift_reg_last_state]],_xlfn.BITLSHIFT(1,1)),1)</f>
        <v>0</v>
      </c>
      <c r="AU6956">
        <f>_xlfn.BITRSHIFT(_xlfn.BITAND(BCU_STATS_20_0[[#This Row],[shift_reg_last_state]],_xlfn.BITLSHIFT(1,21)),21)</f>
        <v>1</v>
      </c>
      <c r="AV6956">
        <f>_xlfn.BITRSHIFT(_xlfn.BITAND(BCU_STATS_20_0[[#This Row],[shift_reg_last_state]],_xlfn.BITLSHIFT(1,13)),13)</f>
        <v>0</v>
      </c>
      <c r="AW6956">
        <f>_xlfn.BITRSHIFT(_xlfn.BITAND(BCU_STATS_20_0[[#This Row],[shift_reg_last_state]],_xlfn.BITLSHIFT(1,5)),5)</f>
        <v>1</v>
      </c>
      <c r="AX6956">
        <f>_xlfn.BITRSHIFT(_xlfn.BITAND(BCU_STATS_20_0[[#This Row],[shift_reg_last_state]],_xlfn.BITLSHIFT(1,9)),9)</f>
        <v>0</v>
      </c>
      <c r="AY6956" s="2">
        <f>BCU_STATS_20_0[[#This Row],[Столбец1]]-1601801560</f>
        <v>5332</v>
      </c>
    </row>
    <row r="6957" spans="1:51" x14ac:dyDescent="0.25">
      <c r="A6957">
        <v>1601806876</v>
      </c>
      <c r="B6957">
        <v>995117</v>
      </c>
      <c r="C6957">
        <v>0</v>
      </c>
      <c r="D6957">
        <v>0</v>
      </c>
      <c r="E6957">
        <v>0</v>
      </c>
      <c r="F6957">
        <v>0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6964341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3346737</v>
      </c>
      <c r="AM6957">
        <v>53</v>
      </c>
      <c r="AN6957">
        <v>20</v>
      </c>
      <c r="AO6957">
        <v>0</v>
      </c>
      <c r="AP6957" s="1">
        <v>44108.556435185186</v>
      </c>
      <c r="AQ6957">
        <f>AQ6956+BCU_STATS_20_0[[#This Row],[Столбец2]]</f>
        <v>1601806893</v>
      </c>
      <c r="AR6957">
        <v>1</v>
      </c>
      <c r="AS6957">
        <f>BCU_STATS_20_0[[#This Row],[Столбец1]]-BCU_STATS_20_0[[#This Row],[time_s]]-BCU_STATS_20_0[[#This Row],[time_us]]/1000000</f>
        <v>16.004883</v>
      </c>
      <c r="AT6957">
        <f>_xlfn.BITRSHIFT(_xlfn.BITAND(BCU_STATS_20_0[[#This Row],[shift_reg_last_state]],_xlfn.BITLSHIFT(1,1)),1)</f>
        <v>0</v>
      </c>
      <c r="AU6957">
        <f>_xlfn.BITRSHIFT(_xlfn.BITAND(BCU_STATS_20_0[[#This Row],[shift_reg_last_state]],_xlfn.BITLSHIFT(1,21)),21)</f>
        <v>1</v>
      </c>
      <c r="AV6957">
        <f>_xlfn.BITRSHIFT(_xlfn.BITAND(BCU_STATS_20_0[[#This Row],[shift_reg_last_state]],_xlfn.BITLSHIFT(1,13)),13)</f>
        <v>0</v>
      </c>
      <c r="AW6957">
        <f>_xlfn.BITRSHIFT(_xlfn.BITAND(BCU_STATS_20_0[[#This Row],[shift_reg_last_state]],_xlfn.BITLSHIFT(1,5)),5)</f>
        <v>1</v>
      </c>
      <c r="AX6957">
        <f>_xlfn.BITRSHIFT(_xlfn.BITAND(BCU_STATS_20_0[[#This Row],[shift_reg_last_state]],_xlfn.BITLSHIFT(1,9)),9)</f>
        <v>0</v>
      </c>
      <c r="AY6957" s="2">
        <f>BCU_STATS_20_0[[#This Row],[Столбец1]]-1601801560</f>
        <v>5333</v>
      </c>
    </row>
    <row r="6958" spans="1:51" x14ac:dyDescent="0.25">
      <c r="A6958">
        <v>1601806878</v>
      </c>
      <c r="B6958">
        <v>5468</v>
      </c>
      <c r="C6958">
        <v>0</v>
      </c>
      <c r="D6958">
        <v>0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6965341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3346737</v>
      </c>
      <c r="AM6958">
        <v>54</v>
      </c>
      <c r="AN6958">
        <v>20</v>
      </c>
      <c r="AO6958">
        <v>0</v>
      </c>
      <c r="AP6958" s="1">
        <v>44108.556458333333</v>
      </c>
      <c r="AQ6958">
        <f>AQ6957+BCU_STATS_20_0[[#This Row],[Столбец2]]</f>
        <v>1601806894</v>
      </c>
      <c r="AR6958">
        <v>1</v>
      </c>
      <c r="AS6958">
        <f>BCU_STATS_20_0[[#This Row],[Столбец1]]-BCU_STATS_20_0[[#This Row],[time_s]]-BCU_STATS_20_0[[#This Row],[time_us]]/1000000</f>
        <v>15.994532</v>
      </c>
      <c r="AT6958">
        <f>_xlfn.BITRSHIFT(_xlfn.BITAND(BCU_STATS_20_0[[#This Row],[shift_reg_last_state]],_xlfn.BITLSHIFT(1,1)),1)</f>
        <v>0</v>
      </c>
      <c r="AU6958">
        <f>_xlfn.BITRSHIFT(_xlfn.BITAND(BCU_STATS_20_0[[#This Row],[shift_reg_last_state]],_xlfn.BITLSHIFT(1,21)),21)</f>
        <v>1</v>
      </c>
      <c r="AV6958">
        <f>_xlfn.BITRSHIFT(_xlfn.BITAND(BCU_STATS_20_0[[#This Row],[shift_reg_last_state]],_xlfn.BITLSHIFT(1,13)),13)</f>
        <v>0</v>
      </c>
      <c r="AW6958">
        <f>_xlfn.BITRSHIFT(_xlfn.BITAND(BCU_STATS_20_0[[#This Row],[shift_reg_last_state]],_xlfn.BITLSHIFT(1,5)),5)</f>
        <v>1</v>
      </c>
      <c r="AX6958">
        <f>_xlfn.BITRSHIFT(_xlfn.BITAND(BCU_STATS_20_0[[#This Row],[shift_reg_last_state]],_xlfn.BITLSHIFT(1,9)),9)</f>
        <v>0</v>
      </c>
      <c r="AY6958" s="2">
        <f>BCU_STATS_20_0[[#This Row],[Столбец1]]-1601801560</f>
        <v>5334</v>
      </c>
    </row>
    <row r="6959" spans="1:51" x14ac:dyDescent="0.25">
      <c r="A6959">
        <v>1601806879</v>
      </c>
      <c r="B6959">
        <v>21093</v>
      </c>
      <c r="C6959">
        <v>0</v>
      </c>
      <c r="D6959">
        <v>0</v>
      </c>
      <c r="E6959">
        <v>0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6966341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3346737</v>
      </c>
      <c r="AM6959">
        <v>55</v>
      </c>
      <c r="AN6959">
        <v>20</v>
      </c>
      <c r="AO6959">
        <v>0</v>
      </c>
      <c r="AP6959" s="1">
        <v>44108.556469907409</v>
      </c>
      <c r="AQ6959">
        <f>AQ6958+BCU_STATS_20_0[[#This Row],[Столбец2]]</f>
        <v>1601806895</v>
      </c>
      <c r="AR6959">
        <v>1</v>
      </c>
      <c r="AS6959">
        <f>BCU_STATS_20_0[[#This Row],[Столбец1]]-BCU_STATS_20_0[[#This Row],[time_s]]-BCU_STATS_20_0[[#This Row],[time_us]]/1000000</f>
        <v>15.978907</v>
      </c>
      <c r="AT6959">
        <f>_xlfn.BITRSHIFT(_xlfn.BITAND(BCU_STATS_20_0[[#This Row],[shift_reg_last_state]],_xlfn.BITLSHIFT(1,1)),1)</f>
        <v>0</v>
      </c>
      <c r="AU6959">
        <f>_xlfn.BITRSHIFT(_xlfn.BITAND(BCU_STATS_20_0[[#This Row],[shift_reg_last_state]],_xlfn.BITLSHIFT(1,21)),21)</f>
        <v>1</v>
      </c>
      <c r="AV6959">
        <f>_xlfn.BITRSHIFT(_xlfn.BITAND(BCU_STATS_20_0[[#This Row],[shift_reg_last_state]],_xlfn.BITLSHIFT(1,13)),13)</f>
        <v>0</v>
      </c>
      <c r="AW6959">
        <f>_xlfn.BITRSHIFT(_xlfn.BITAND(BCU_STATS_20_0[[#This Row],[shift_reg_last_state]],_xlfn.BITLSHIFT(1,5)),5)</f>
        <v>1</v>
      </c>
      <c r="AX6959">
        <f>_xlfn.BITRSHIFT(_xlfn.BITAND(BCU_STATS_20_0[[#This Row],[shift_reg_last_state]],_xlfn.BITLSHIFT(1,9)),9)</f>
        <v>0</v>
      </c>
      <c r="AY6959" s="2">
        <f>BCU_STATS_20_0[[#This Row],[Столбец1]]-1601801560</f>
        <v>5335</v>
      </c>
    </row>
    <row r="6960" spans="1:51" x14ac:dyDescent="0.25">
      <c r="A6960">
        <v>1601806880</v>
      </c>
      <c r="B6960">
        <v>36718</v>
      </c>
      <c r="C6960">
        <v>0</v>
      </c>
      <c r="D6960">
        <v>0</v>
      </c>
      <c r="E6960">
        <v>0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6967341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3346737</v>
      </c>
      <c r="AM6960">
        <v>56</v>
      </c>
      <c r="AN6960">
        <v>20</v>
      </c>
      <c r="AO6960">
        <v>0</v>
      </c>
      <c r="AP6960" s="1">
        <v>44108.556481481479</v>
      </c>
      <c r="AQ6960">
        <f>AQ6959+BCU_STATS_20_0[[#This Row],[Столбец2]]</f>
        <v>1601806896</v>
      </c>
      <c r="AR6960">
        <v>1</v>
      </c>
      <c r="AS6960">
        <f>BCU_STATS_20_0[[#This Row],[Столбец1]]-BCU_STATS_20_0[[#This Row],[time_s]]-BCU_STATS_20_0[[#This Row],[time_us]]/1000000</f>
        <v>15.963282</v>
      </c>
      <c r="AT6960">
        <f>_xlfn.BITRSHIFT(_xlfn.BITAND(BCU_STATS_20_0[[#This Row],[shift_reg_last_state]],_xlfn.BITLSHIFT(1,1)),1)</f>
        <v>0</v>
      </c>
      <c r="AU6960">
        <f>_xlfn.BITRSHIFT(_xlfn.BITAND(BCU_STATS_20_0[[#This Row],[shift_reg_last_state]],_xlfn.BITLSHIFT(1,21)),21)</f>
        <v>1</v>
      </c>
      <c r="AV6960">
        <f>_xlfn.BITRSHIFT(_xlfn.BITAND(BCU_STATS_20_0[[#This Row],[shift_reg_last_state]],_xlfn.BITLSHIFT(1,13)),13)</f>
        <v>0</v>
      </c>
      <c r="AW6960">
        <f>_xlfn.BITRSHIFT(_xlfn.BITAND(BCU_STATS_20_0[[#This Row],[shift_reg_last_state]],_xlfn.BITLSHIFT(1,5)),5)</f>
        <v>1</v>
      </c>
      <c r="AX6960">
        <f>_xlfn.BITRSHIFT(_xlfn.BITAND(BCU_STATS_20_0[[#This Row],[shift_reg_last_state]],_xlfn.BITLSHIFT(1,9)),9)</f>
        <v>0</v>
      </c>
      <c r="AY6960" s="2">
        <f>BCU_STATS_20_0[[#This Row],[Столбец1]]-1601801560</f>
        <v>5336</v>
      </c>
    </row>
    <row r="6961" spans="1:51" x14ac:dyDescent="0.25">
      <c r="A6961">
        <v>1601806881</v>
      </c>
      <c r="B6961">
        <v>52343</v>
      </c>
      <c r="C6961">
        <v>0</v>
      </c>
      <c r="D6961">
        <v>0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6968341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3346737</v>
      </c>
      <c r="AM6961">
        <v>57</v>
      </c>
      <c r="AN6961">
        <v>20</v>
      </c>
      <c r="AO6961">
        <v>0</v>
      </c>
      <c r="AP6961" s="1">
        <v>44108.556493055556</v>
      </c>
      <c r="AQ6961">
        <f>AQ6960+BCU_STATS_20_0[[#This Row],[Столбец2]]</f>
        <v>1601806897</v>
      </c>
      <c r="AR6961">
        <v>1</v>
      </c>
      <c r="AS6961">
        <f>BCU_STATS_20_0[[#This Row],[Столбец1]]-BCU_STATS_20_0[[#This Row],[time_s]]-BCU_STATS_20_0[[#This Row],[time_us]]/1000000</f>
        <v>15.947657</v>
      </c>
      <c r="AT6961">
        <f>_xlfn.BITRSHIFT(_xlfn.BITAND(BCU_STATS_20_0[[#This Row],[shift_reg_last_state]],_xlfn.BITLSHIFT(1,1)),1)</f>
        <v>0</v>
      </c>
      <c r="AU6961">
        <f>_xlfn.BITRSHIFT(_xlfn.BITAND(BCU_STATS_20_0[[#This Row],[shift_reg_last_state]],_xlfn.BITLSHIFT(1,21)),21)</f>
        <v>1</v>
      </c>
      <c r="AV6961">
        <f>_xlfn.BITRSHIFT(_xlfn.BITAND(BCU_STATS_20_0[[#This Row],[shift_reg_last_state]],_xlfn.BITLSHIFT(1,13)),13)</f>
        <v>0</v>
      </c>
      <c r="AW6961">
        <f>_xlfn.BITRSHIFT(_xlfn.BITAND(BCU_STATS_20_0[[#This Row],[shift_reg_last_state]],_xlfn.BITLSHIFT(1,5)),5)</f>
        <v>1</v>
      </c>
      <c r="AX6961">
        <f>_xlfn.BITRSHIFT(_xlfn.BITAND(BCU_STATS_20_0[[#This Row],[shift_reg_last_state]],_xlfn.BITLSHIFT(1,9)),9)</f>
        <v>0</v>
      </c>
      <c r="AY6961" s="2">
        <f>BCU_STATS_20_0[[#This Row],[Столбец1]]-1601801560</f>
        <v>5337</v>
      </c>
    </row>
    <row r="6962" spans="1:51" x14ac:dyDescent="0.25">
      <c r="A6962">
        <v>1601806882</v>
      </c>
      <c r="B6962">
        <v>67972</v>
      </c>
      <c r="C6962">
        <v>0</v>
      </c>
      <c r="D6962">
        <v>0</v>
      </c>
      <c r="E6962">
        <v>0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6969341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3346737</v>
      </c>
      <c r="AM6962">
        <v>58</v>
      </c>
      <c r="AN6962">
        <v>20</v>
      </c>
      <c r="AO6962">
        <v>0</v>
      </c>
      <c r="AP6962" s="1">
        <v>44108.556504629632</v>
      </c>
      <c r="AQ6962">
        <f>AQ6961+BCU_STATS_20_0[[#This Row],[Столбец2]]</f>
        <v>1601806898</v>
      </c>
      <c r="AR6962">
        <v>1</v>
      </c>
      <c r="AS6962">
        <f>BCU_STATS_20_0[[#This Row],[Столбец1]]-BCU_STATS_20_0[[#This Row],[time_s]]-BCU_STATS_20_0[[#This Row],[time_us]]/1000000</f>
        <v>15.932028000000001</v>
      </c>
      <c r="AT6962">
        <f>_xlfn.BITRSHIFT(_xlfn.BITAND(BCU_STATS_20_0[[#This Row],[shift_reg_last_state]],_xlfn.BITLSHIFT(1,1)),1)</f>
        <v>0</v>
      </c>
      <c r="AU6962">
        <f>_xlfn.BITRSHIFT(_xlfn.BITAND(BCU_STATS_20_0[[#This Row],[shift_reg_last_state]],_xlfn.BITLSHIFT(1,21)),21)</f>
        <v>1</v>
      </c>
      <c r="AV6962">
        <f>_xlfn.BITRSHIFT(_xlfn.BITAND(BCU_STATS_20_0[[#This Row],[shift_reg_last_state]],_xlfn.BITLSHIFT(1,13)),13)</f>
        <v>0</v>
      </c>
      <c r="AW6962">
        <f>_xlfn.BITRSHIFT(_xlfn.BITAND(BCU_STATS_20_0[[#This Row],[shift_reg_last_state]],_xlfn.BITLSHIFT(1,5)),5)</f>
        <v>1</v>
      </c>
      <c r="AX6962">
        <f>_xlfn.BITRSHIFT(_xlfn.BITAND(BCU_STATS_20_0[[#This Row],[shift_reg_last_state]],_xlfn.BITLSHIFT(1,9)),9)</f>
        <v>0</v>
      </c>
      <c r="AY6962" s="2">
        <f>BCU_STATS_20_0[[#This Row],[Столбец1]]-1601801560</f>
        <v>5338</v>
      </c>
    </row>
    <row r="6963" spans="1:51" x14ac:dyDescent="0.25">
      <c r="A6963">
        <v>1601806883</v>
      </c>
      <c r="B6963">
        <v>83589</v>
      </c>
      <c r="C6963">
        <v>0</v>
      </c>
      <c r="D6963">
        <v>0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6970341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3346737</v>
      </c>
      <c r="AM6963">
        <v>59</v>
      </c>
      <c r="AN6963">
        <v>20</v>
      </c>
      <c r="AO6963">
        <v>0</v>
      </c>
      <c r="AP6963" s="1">
        <v>44108.556516203702</v>
      </c>
      <c r="AQ6963">
        <f>AQ6962+BCU_STATS_20_0[[#This Row],[Столбец2]]</f>
        <v>1601806899</v>
      </c>
      <c r="AR6963">
        <v>1</v>
      </c>
      <c r="AS6963">
        <f>BCU_STATS_20_0[[#This Row],[Столбец1]]-BCU_STATS_20_0[[#This Row],[time_s]]-BCU_STATS_20_0[[#This Row],[time_us]]/1000000</f>
        <v>15.916411</v>
      </c>
      <c r="AT6963">
        <f>_xlfn.BITRSHIFT(_xlfn.BITAND(BCU_STATS_20_0[[#This Row],[shift_reg_last_state]],_xlfn.BITLSHIFT(1,1)),1)</f>
        <v>0</v>
      </c>
      <c r="AU6963">
        <f>_xlfn.BITRSHIFT(_xlfn.BITAND(BCU_STATS_20_0[[#This Row],[shift_reg_last_state]],_xlfn.BITLSHIFT(1,21)),21)</f>
        <v>1</v>
      </c>
      <c r="AV6963">
        <f>_xlfn.BITRSHIFT(_xlfn.BITAND(BCU_STATS_20_0[[#This Row],[shift_reg_last_state]],_xlfn.BITLSHIFT(1,13)),13)</f>
        <v>0</v>
      </c>
      <c r="AW6963">
        <f>_xlfn.BITRSHIFT(_xlfn.BITAND(BCU_STATS_20_0[[#This Row],[shift_reg_last_state]],_xlfn.BITLSHIFT(1,5)),5)</f>
        <v>1</v>
      </c>
      <c r="AX6963">
        <f>_xlfn.BITRSHIFT(_xlfn.BITAND(BCU_STATS_20_0[[#This Row],[shift_reg_last_state]],_xlfn.BITLSHIFT(1,9)),9)</f>
        <v>0</v>
      </c>
      <c r="AY6963" s="2">
        <f>BCU_STATS_20_0[[#This Row],[Столбец1]]-1601801560</f>
        <v>5339</v>
      </c>
    </row>
    <row r="6964" spans="1:51" x14ac:dyDescent="0.25">
      <c r="A6964">
        <v>1601806884</v>
      </c>
      <c r="B6964">
        <v>99222</v>
      </c>
      <c r="C6964">
        <v>0</v>
      </c>
      <c r="D6964">
        <v>0</v>
      </c>
      <c r="E6964">
        <v>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6971341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3346737</v>
      </c>
      <c r="AM6964">
        <v>60</v>
      </c>
      <c r="AN6964">
        <v>20</v>
      </c>
      <c r="AO6964">
        <v>0</v>
      </c>
      <c r="AP6964" s="1">
        <v>44108.556527777779</v>
      </c>
      <c r="AQ6964">
        <f>AQ6963+BCU_STATS_20_0[[#This Row],[Столбец2]]</f>
        <v>1601806900</v>
      </c>
      <c r="AR6964">
        <v>1</v>
      </c>
      <c r="AS6964">
        <f>BCU_STATS_20_0[[#This Row],[Столбец1]]-BCU_STATS_20_0[[#This Row],[time_s]]-BCU_STATS_20_0[[#This Row],[time_us]]/1000000</f>
        <v>15.900778000000001</v>
      </c>
      <c r="AT6964">
        <f>_xlfn.BITRSHIFT(_xlfn.BITAND(BCU_STATS_20_0[[#This Row],[shift_reg_last_state]],_xlfn.BITLSHIFT(1,1)),1)</f>
        <v>0</v>
      </c>
      <c r="AU6964">
        <f>_xlfn.BITRSHIFT(_xlfn.BITAND(BCU_STATS_20_0[[#This Row],[shift_reg_last_state]],_xlfn.BITLSHIFT(1,21)),21)</f>
        <v>1</v>
      </c>
      <c r="AV6964">
        <f>_xlfn.BITRSHIFT(_xlfn.BITAND(BCU_STATS_20_0[[#This Row],[shift_reg_last_state]],_xlfn.BITLSHIFT(1,13)),13)</f>
        <v>0</v>
      </c>
      <c r="AW6964">
        <f>_xlfn.BITRSHIFT(_xlfn.BITAND(BCU_STATS_20_0[[#This Row],[shift_reg_last_state]],_xlfn.BITLSHIFT(1,5)),5)</f>
        <v>1</v>
      </c>
      <c r="AX6964">
        <f>_xlfn.BITRSHIFT(_xlfn.BITAND(BCU_STATS_20_0[[#This Row],[shift_reg_last_state]],_xlfn.BITLSHIFT(1,9)),9)</f>
        <v>0</v>
      </c>
      <c r="AY6964" s="2">
        <f>BCU_STATS_20_0[[#This Row],[Столбец1]]-1601801560</f>
        <v>5340</v>
      </c>
    </row>
    <row r="6965" spans="1:51" x14ac:dyDescent="0.25">
      <c r="A6965">
        <v>1601806885</v>
      </c>
      <c r="B6965">
        <v>114843</v>
      </c>
      <c r="C6965">
        <v>0</v>
      </c>
      <c r="D6965">
        <v>0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6972341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3346737</v>
      </c>
      <c r="AM6965">
        <v>61</v>
      </c>
      <c r="AN6965">
        <v>20</v>
      </c>
      <c r="AO6965">
        <v>0</v>
      </c>
      <c r="AP6965" s="1">
        <v>44108.556539351855</v>
      </c>
      <c r="AQ6965">
        <f>AQ6964+BCU_STATS_20_0[[#This Row],[Столбец2]]</f>
        <v>1601806901</v>
      </c>
      <c r="AR6965">
        <v>1</v>
      </c>
      <c r="AS6965">
        <f>BCU_STATS_20_0[[#This Row],[Столбец1]]-BCU_STATS_20_0[[#This Row],[time_s]]-BCU_STATS_20_0[[#This Row],[time_us]]/1000000</f>
        <v>15.885157</v>
      </c>
      <c r="AT6965">
        <f>_xlfn.BITRSHIFT(_xlfn.BITAND(BCU_STATS_20_0[[#This Row],[shift_reg_last_state]],_xlfn.BITLSHIFT(1,1)),1)</f>
        <v>0</v>
      </c>
      <c r="AU6965">
        <f>_xlfn.BITRSHIFT(_xlfn.BITAND(BCU_STATS_20_0[[#This Row],[shift_reg_last_state]],_xlfn.BITLSHIFT(1,21)),21)</f>
        <v>1</v>
      </c>
      <c r="AV6965">
        <f>_xlfn.BITRSHIFT(_xlfn.BITAND(BCU_STATS_20_0[[#This Row],[shift_reg_last_state]],_xlfn.BITLSHIFT(1,13)),13)</f>
        <v>0</v>
      </c>
      <c r="AW6965">
        <f>_xlfn.BITRSHIFT(_xlfn.BITAND(BCU_STATS_20_0[[#This Row],[shift_reg_last_state]],_xlfn.BITLSHIFT(1,5)),5)</f>
        <v>1</v>
      </c>
      <c r="AX6965">
        <f>_xlfn.BITRSHIFT(_xlfn.BITAND(BCU_STATS_20_0[[#This Row],[shift_reg_last_state]],_xlfn.BITLSHIFT(1,9)),9)</f>
        <v>0</v>
      </c>
      <c r="AY6965" s="2">
        <f>BCU_STATS_20_0[[#This Row],[Столбец1]]-1601801560</f>
        <v>5341</v>
      </c>
    </row>
    <row r="6966" spans="1:51" x14ac:dyDescent="0.25">
      <c r="A6966">
        <v>1601806886</v>
      </c>
      <c r="B6966">
        <v>130468</v>
      </c>
      <c r="C6966">
        <v>0</v>
      </c>
      <c r="D6966">
        <v>0</v>
      </c>
      <c r="E6966">
        <v>0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6973341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3346737</v>
      </c>
      <c r="AM6966">
        <v>62</v>
      </c>
      <c r="AN6966">
        <v>20</v>
      </c>
      <c r="AO6966">
        <v>0</v>
      </c>
      <c r="AP6966" s="1">
        <v>44108.556550925925</v>
      </c>
      <c r="AQ6966">
        <f>AQ6965+BCU_STATS_20_0[[#This Row],[Столбец2]]</f>
        <v>1601806902</v>
      </c>
      <c r="AR6966">
        <v>1</v>
      </c>
      <c r="AS6966">
        <f>BCU_STATS_20_0[[#This Row],[Столбец1]]-BCU_STATS_20_0[[#This Row],[time_s]]-BCU_STATS_20_0[[#This Row],[time_us]]/1000000</f>
        <v>15.869532</v>
      </c>
      <c r="AT6966">
        <f>_xlfn.BITRSHIFT(_xlfn.BITAND(BCU_STATS_20_0[[#This Row],[shift_reg_last_state]],_xlfn.BITLSHIFT(1,1)),1)</f>
        <v>0</v>
      </c>
      <c r="AU6966">
        <f>_xlfn.BITRSHIFT(_xlfn.BITAND(BCU_STATS_20_0[[#This Row],[shift_reg_last_state]],_xlfn.BITLSHIFT(1,21)),21)</f>
        <v>1</v>
      </c>
      <c r="AV6966">
        <f>_xlfn.BITRSHIFT(_xlfn.BITAND(BCU_STATS_20_0[[#This Row],[shift_reg_last_state]],_xlfn.BITLSHIFT(1,13)),13)</f>
        <v>0</v>
      </c>
      <c r="AW6966">
        <f>_xlfn.BITRSHIFT(_xlfn.BITAND(BCU_STATS_20_0[[#This Row],[shift_reg_last_state]],_xlfn.BITLSHIFT(1,5)),5)</f>
        <v>1</v>
      </c>
      <c r="AX6966">
        <f>_xlfn.BITRSHIFT(_xlfn.BITAND(BCU_STATS_20_0[[#This Row],[shift_reg_last_state]],_xlfn.BITLSHIFT(1,9)),9)</f>
        <v>0</v>
      </c>
      <c r="AY6966" s="2">
        <f>BCU_STATS_20_0[[#This Row],[Столбец1]]-1601801560</f>
        <v>5342</v>
      </c>
    </row>
    <row r="6967" spans="1:51" x14ac:dyDescent="0.25">
      <c r="A6967">
        <v>1601806887</v>
      </c>
      <c r="B6967">
        <v>146093</v>
      </c>
      <c r="C6967">
        <v>0</v>
      </c>
      <c r="D6967">
        <v>0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6974341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3346737</v>
      </c>
      <c r="AM6967">
        <v>63</v>
      </c>
      <c r="AN6967">
        <v>20</v>
      </c>
      <c r="AO6967">
        <v>0</v>
      </c>
      <c r="AP6967" s="1">
        <v>44108.556562500002</v>
      </c>
      <c r="AQ6967">
        <f>AQ6966+BCU_STATS_20_0[[#This Row],[Столбец2]]</f>
        <v>1601806903</v>
      </c>
      <c r="AR6967">
        <v>1</v>
      </c>
      <c r="AS6967">
        <f>BCU_STATS_20_0[[#This Row],[Столбец1]]-BCU_STATS_20_0[[#This Row],[time_s]]-BCU_STATS_20_0[[#This Row],[time_us]]/1000000</f>
        <v>15.853907</v>
      </c>
      <c r="AT6967">
        <f>_xlfn.BITRSHIFT(_xlfn.BITAND(BCU_STATS_20_0[[#This Row],[shift_reg_last_state]],_xlfn.BITLSHIFT(1,1)),1)</f>
        <v>0</v>
      </c>
      <c r="AU6967">
        <f>_xlfn.BITRSHIFT(_xlfn.BITAND(BCU_STATS_20_0[[#This Row],[shift_reg_last_state]],_xlfn.BITLSHIFT(1,21)),21)</f>
        <v>1</v>
      </c>
      <c r="AV6967">
        <f>_xlfn.BITRSHIFT(_xlfn.BITAND(BCU_STATS_20_0[[#This Row],[shift_reg_last_state]],_xlfn.BITLSHIFT(1,13)),13)</f>
        <v>0</v>
      </c>
      <c r="AW6967">
        <f>_xlfn.BITRSHIFT(_xlfn.BITAND(BCU_STATS_20_0[[#This Row],[shift_reg_last_state]],_xlfn.BITLSHIFT(1,5)),5)</f>
        <v>1</v>
      </c>
      <c r="AX6967">
        <f>_xlfn.BITRSHIFT(_xlfn.BITAND(BCU_STATS_20_0[[#This Row],[shift_reg_last_state]],_xlfn.BITLSHIFT(1,9)),9)</f>
        <v>0</v>
      </c>
      <c r="AY6967" s="2">
        <f>BCU_STATS_20_0[[#This Row],[Столбец1]]-1601801560</f>
        <v>5343</v>
      </c>
    </row>
    <row r="6968" spans="1:51" x14ac:dyDescent="0.25">
      <c r="A6968">
        <v>1601806888</v>
      </c>
      <c r="B6968">
        <v>161722</v>
      </c>
      <c r="C6968">
        <v>0</v>
      </c>
      <c r="D6968">
        <v>0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6975341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3346737</v>
      </c>
      <c r="AM6968">
        <v>64</v>
      </c>
      <c r="AN6968">
        <v>20</v>
      </c>
      <c r="AO6968">
        <v>0</v>
      </c>
      <c r="AP6968" s="1">
        <v>44108.556574074071</v>
      </c>
      <c r="AQ6968">
        <f>AQ6967+BCU_STATS_20_0[[#This Row],[Столбец2]]</f>
        <v>1601806904</v>
      </c>
      <c r="AR6968">
        <v>1</v>
      </c>
      <c r="AS6968">
        <f>BCU_STATS_20_0[[#This Row],[Столбец1]]-BCU_STATS_20_0[[#This Row],[time_s]]-BCU_STATS_20_0[[#This Row],[time_us]]/1000000</f>
        <v>15.838278000000001</v>
      </c>
      <c r="AT6968">
        <f>_xlfn.BITRSHIFT(_xlfn.BITAND(BCU_STATS_20_0[[#This Row],[shift_reg_last_state]],_xlfn.BITLSHIFT(1,1)),1)</f>
        <v>0</v>
      </c>
      <c r="AU6968">
        <f>_xlfn.BITRSHIFT(_xlfn.BITAND(BCU_STATS_20_0[[#This Row],[shift_reg_last_state]],_xlfn.BITLSHIFT(1,21)),21)</f>
        <v>1</v>
      </c>
      <c r="AV6968">
        <f>_xlfn.BITRSHIFT(_xlfn.BITAND(BCU_STATS_20_0[[#This Row],[shift_reg_last_state]],_xlfn.BITLSHIFT(1,13)),13)</f>
        <v>0</v>
      </c>
      <c r="AW6968">
        <f>_xlfn.BITRSHIFT(_xlfn.BITAND(BCU_STATS_20_0[[#This Row],[shift_reg_last_state]],_xlfn.BITLSHIFT(1,5)),5)</f>
        <v>1</v>
      </c>
      <c r="AX6968">
        <f>_xlfn.BITRSHIFT(_xlfn.BITAND(BCU_STATS_20_0[[#This Row],[shift_reg_last_state]],_xlfn.BITLSHIFT(1,9)),9)</f>
        <v>0</v>
      </c>
      <c r="AY6968" s="2">
        <f>BCU_STATS_20_0[[#This Row],[Столбец1]]-1601801560</f>
        <v>5344</v>
      </c>
    </row>
    <row r="6969" spans="1:51" x14ac:dyDescent="0.25">
      <c r="A6969">
        <v>1601806889</v>
      </c>
      <c r="B6969">
        <v>177343</v>
      </c>
      <c r="C6969">
        <v>0</v>
      </c>
      <c r="D6969">
        <v>0</v>
      </c>
      <c r="E6969">
        <v>0</v>
      </c>
      <c r="F6969">
        <v>0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6976341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3346737</v>
      </c>
      <c r="AM6969">
        <v>65</v>
      </c>
      <c r="AN6969">
        <v>20</v>
      </c>
      <c r="AO6969">
        <v>0</v>
      </c>
      <c r="AP6969" s="1">
        <v>44108.556585648148</v>
      </c>
      <c r="AQ6969">
        <f>AQ6968+BCU_STATS_20_0[[#This Row],[Столбец2]]</f>
        <v>1601806905</v>
      </c>
      <c r="AR6969">
        <v>1</v>
      </c>
      <c r="AS6969">
        <f>BCU_STATS_20_0[[#This Row],[Столбец1]]-BCU_STATS_20_0[[#This Row],[time_s]]-BCU_STATS_20_0[[#This Row],[time_us]]/1000000</f>
        <v>15.822657</v>
      </c>
      <c r="AT6969">
        <f>_xlfn.BITRSHIFT(_xlfn.BITAND(BCU_STATS_20_0[[#This Row],[shift_reg_last_state]],_xlfn.BITLSHIFT(1,1)),1)</f>
        <v>0</v>
      </c>
      <c r="AU6969">
        <f>_xlfn.BITRSHIFT(_xlfn.BITAND(BCU_STATS_20_0[[#This Row],[shift_reg_last_state]],_xlfn.BITLSHIFT(1,21)),21)</f>
        <v>1</v>
      </c>
      <c r="AV6969">
        <f>_xlfn.BITRSHIFT(_xlfn.BITAND(BCU_STATS_20_0[[#This Row],[shift_reg_last_state]],_xlfn.BITLSHIFT(1,13)),13)</f>
        <v>0</v>
      </c>
      <c r="AW6969">
        <f>_xlfn.BITRSHIFT(_xlfn.BITAND(BCU_STATS_20_0[[#This Row],[shift_reg_last_state]],_xlfn.BITLSHIFT(1,5)),5)</f>
        <v>1</v>
      </c>
      <c r="AX6969">
        <f>_xlfn.BITRSHIFT(_xlfn.BITAND(BCU_STATS_20_0[[#This Row],[shift_reg_last_state]],_xlfn.BITLSHIFT(1,9)),9)</f>
        <v>0</v>
      </c>
      <c r="AY6969" s="2">
        <f>BCU_STATS_20_0[[#This Row],[Столбец1]]-1601801560</f>
        <v>5345</v>
      </c>
    </row>
    <row r="6970" spans="1:51" x14ac:dyDescent="0.25">
      <c r="A6970">
        <v>1601806890</v>
      </c>
      <c r="B6970">
        <v>192972</v>
      </c>
      <c r="C6970">
        <v>0</v>
      </c>
      <c r="D6970">
        <v>0</v>
      </c>
      <c r="E6970">
        <v>0</v>
      </c>
      <c r="F6970">
        <v>0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6977341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>
        <v>0</v>
      </c>
      <c r="AL6970">
        <v>3346737</v>
      </c>
      <c r="AM6970">
        <v>66</v>
      </c>
      <c r="AN6970">
        <v>20</v>
      </c>
      <c r="AO6970">
        <v>0</v>
      </c>
      <c r="AP6970" s="1">
        <v>44108.556597222225</v>
      </c>
      <c r="AQ6970">
        <f>AQ6969+BCU_STATS_20_0[[#This Row],[Столбец2]]</f>
        <v>1601806906</v>
      </c>
      <c r="AR6970">
        <v>1</v>
      </c>
      <c r="AS6970">
        <f>BCU_STATS_20_0[[#This Row],[Столбец1]]-BCU_STATS_20_0[[#This Row],[time_s]]-BCU_STATS_20_0[[#This Row],[time_us]]/1000000</f>
        <v>15.807028000000001</v>
      </c>
      <c r="AT6970">
        <f>_xlfn.BITRSHIFT(_xlfn.BITAND(BCU_STATS_20_0[[#This Row],[shift_reg_last_state]],_xlfn.BITLSHIFT(1,1)),1)</f>
        <v>0</v>
      </c>
      <c r="AU6970">
        <f>_xlfn.BITRSHIFT(_xlfn.BITAND(BCU_STATS_20_0[[#This Row],[shift_reg_last_state]],_xlfn.BITLSHIFT(1,21)),21)</f>
        <v>1</v>
      </c>
      <c r="AV6970">
        <f>_xlfn.BITRSHIFT(_xlfn.BITAND(BCU_STATS_20_0[[#This Row],[shift_reg_last_state]],_xlfn.BITLSHIFT(1,13)),13)</f>
        <v>0</v>
      </c>
      <c r="AW6970">
        <f>_xlfn.BITRSHIFT(_xlfn.BITAND(BCU_STATS_20_0[[#This Row],[shift_reg_last_state]],_xlfn.BITLSHIFT(1,5)),5)</f>
        <v>1</v>
      </c>
      <c r="AX6970">
        <f>_xlfn.BITRSHIFT(_xlfn.BITAND(BCU_STATS_20_0[[#This Row],[shift_reg_last_state]],_xlfn.BITLSHIFT(1,9)),9)</f>
        <v>0</v>
      </c>
      <c r="AY6970" s="2">
        <f>BCU_STATS_20_0[[#This Row],[Столбец1]]-1601801560</f>
        <v>5346</v>
      </c>
    </row>
    <row r="6971" spans="1:51" x14ac:dyDescent="0.25">
      <c r="A6971">
        <v>1601806891</v>
      </c>
      <c r="B6971">
        <v>208593</v>
      </c>
      <c r="C6971">
        <v>0</v>
      </c>
      <c r="D6971">
        <v>0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6978341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0</v>
      </c>
      <c r="AH6971">
        <v>0</v>
      </c>
      <c r="AI6971">
        <v>0</v>
      </c>
      <c r="AJ6971">
        <v>0</v>
      </c>
      <c r="AK6971">
        <v>0</v>
      </c>
      <c r="AL6971">
        <v>3346737</v>
      </c>
      <c r="AM6971">
        <v>67</v>
      </c>
      <c r="AN6971">
        <v>20</v>
      </c>
      <c r="AO6971">
        <v>0</v>
      </c>
      <c r="AP6971" s="1">
        <v>44108.556608796294</v>
      </c>
      <c r="AQ6971">
        <f>AQ6970+BCU_STATS_20_0[[#This Row],[Столбец2]]</f>
        <v>1601806907</v>
      </c>
      <c r="AR6971">
        <v>1</v>
      </c>
      <c r="AS6971">
        <f>BCU_STATS_20_0[[#This Row],[Столбец1]]-BCU_STATS_20_0[[#This Row],[time_s]]-BCU_STATS_20_0[[#This Row],[time_us]]/1000000</f>
        <v>15.791407</v>
      </c>
      <c r="AT6971">
        <f>_xlfn.BITRSHIFT(_xlfn.BITAND(BCU_STATS_20_0[[#This Row],[shift_reg_last_state]],_xlfn.BITLSHIFT(1,1)),1)</f>
        <v>0</v>
      </c>
      <c r="AU6971">
        <f>_xlfn.BITRSHIFT(_xlfn.BITAND(BCU_STATS_20_0[[#This Row],[shift_reg_last_state]],_xlfn.BITLSHIFT(1,21)),21)</f>
        <v>1</v>
      </c>
      <c r="AV6971">
        <f>_xlfn.BITRSHIFT(_xlfn.BITAND(BCU_STATS_20_0[[#This Row],[shift_reg_last_state]],_xlfn.BITLSHIFT(1,13)),13)</f>
        <v>0</v>
      </c>
      <c r="AW6971">
        <f>_xlfn.BITRSHIFT(_xlfn.BITAND(BCU_STATS_20_0[[#This Row],[shift_reg_last_state]],_xlfn.BITLSHIFT(1,5)),5)</f>
        <v>1</v>
      </c>
      <c r="AX6971">
        <f>_xlfn.BITRSHIFT(_xlfn.BITAND(BCU_STATS_20_0[[#This Row],[shift_reg_last_state]],_xlfn.BITLSHIFT(1,9)),9)</f>
        <v>0</v>
      </c>
      <c r="AY6971" s="2">
        <f>BCU_STATS_20_0[[#This Row],[Столбец1]]-1601801560</f>
        <v>5347</v>
      </c>
    </row>
    <row r="6972" spans="1:51" x14ac:dyDescent="0.25">
      <c r="A6972">
        <v>1601806892</v>
      </c>
      <c r="B6972">
        <v>224222</v>
      </c>
      <c r="C6972">
        <v>0</v>
      </c>
      <c r="D6972">
        <v>0</v>
      </c>
      <c r="E6972">
        <v>0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6979341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0</v>
      </c>
      <c r="AL6972">
        <v>3346737</v>
      </c>
      <c r="AM6972">
        <v>68</v>
      </c>
      <c r="AN6972">
        <v>20</v>
      </c>
      <c r="AO6972">
        <v>0</v>
      </c>
      <c r="AP6972" s="1">
        <v>44108.556620370371</v>
      </c>
      <c r="AQ6972">
        <f>AQ6971+BCU_STATS_20_0[[#This Row],[Столбец2]]</f>
        <v>1601806908</v>
      </c>
      <c r="AR6972">
        <v>1</v>
      </c>
      <c r="AS6972">
        <f>BCU_STATS_20_0[[#This Row],[Столбец1]]-BCU_STATS_20_0[[#This Row],[time_s]]-BCU_STATS_20_0[[#This Row],[time_us]]/1000000</f>
        <v>15.775778000000001</v>
      </c>
      <c r="AT6972">
        <f>_xlfn.BITRSHIFT(_xlfn.BITAND(BCU_STATS_20_0[[#This Row],[shift_reg_last_state]],_xlfn.BITLSHIFT(1,1)),1)</f>
        <v>0</v>
      </c>
      <c r="AU6972">
        <f>_xlfn.BITRSHIFT(_xlfn.BITAND(BCU_STATS_20_0[[#This Row],[shift_reg_last_state]],_xlfn.BITLSHIFT(1,21)),21)</f>
        <v>1</v>
      </c>
      <c r="AV6972">
        <f>_xlfn.BITRSHIFT(_xlfn.BITAND(BCU_STATS_20_0[[#This Row],[shift_reg_last_state]],_xlfn.BITLSHIFT(1,13)),13)</f>
        <v>0</v>
      </c>
      <c r="AW6972">
        <f>_xlfn.BITRSHIFT(_xlfn.BITAND(BCU_STATS_20_0[[#This Row],[shift_reg_last_state]],_xlfn.BITLSHIFT(1,5)),5)</f>
        <v>1</v>
      </c>
      <c r="AX6972">
        <f>_xlfn.BITRSHIFT(_xlfn.BITAND(BCU_STATS_20_0[[#This Row],[shift_reg_last_state]],_xlfn.BITLSHIFT(1,9)),9)</f>
        <v>0</v>
      </c>
      <c r="AY6972" s="2">
        <f>BCU_STATS_20_0[[#This Row],[Столбец1]]-1601801560</f>
        <v>5348</v>
      </c>
    </row>
    <row r="6973" spans="1:51" x14ac:dyDescent="0.25">
      <c r="A6973">
        <v>1601806893</v>
      </c>
      <c r="B6973">
        <v>239847</v>
      </c>
      <c r="C6973">
        <v>0</v>
      </c>
      <c r="D6973">
        <v>0</v>
      </c>
      <c r="E6973">
        <v>0</v>
      </c>
      <c r="F6973">
        <v>0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6980341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>
        <v>0</v>
      </c>
      <c r="AL6973">
        <v>3346737</v>
      </c>
      <c r="AM6973">
        <v>69</v>
      </c>
      <c r="AN6973">
        <v>20</v>
      </c>
      <c r="AO6973">
        <v>0</v>
      </c>
      <c r="AP6973" s="1">
        <v>44108.556631944448</v>
      </c>
      <c r="AQ6973">
        <f>AQ6972+BCU_STATS_20_0[[#This Row],[Столбец2]]</f>
        <v>1601806909</v>
      </c>
      <c r="AR6973">
        <v>1</v>
      </c>
      <c r="AS6973">
        <f>BCU_STATS_20_0[[#This Row],[Столбец1]]-BCU_STATS_20_0[[#This Row],[time_s]]-BCU_STATS_20_0[[#This Row],[time_us]]/1000000</f>
        <v>15.760153000000001</v>
      </c>
      <c r="AT6973">
        <f>_xlfn.BITRSHIFT(_xlfn.BITAND(BCU_STATS_20_0[[#This Row],[shift_reg_last_state]],_xlfn.BITLSHIFT(1,1)),1)</f>
        <v>0</v>
      </c>
      <c r="AU6973">
        <f>_xlfn.BITRSHIFT(_xlfn.BITAND(BCU_STATS_20_0[[#This Row],[shift_reg_last_state]],_xlfn.BITLSHIFT(1,21)),21)</f>
        <v>1</v>
      </c>
      <c r="AV6973">
        <f>_xlfn.BITRSHIFT(_xlfn.BITAND(BCU_STATS_20_0[[#This Row],[shift_reg_last_state]],_xlfn.BITLSHIFT(1,13)),13)</f>
        <v>0</v>
      </c>
      <c r="AW6973">
        <f>_xlfn.BITRSHIFT(_xlfn.BITAND(BCU_STATS_20_0[[#This Row],[shift_reg_last_state]],_xlfn.BITLSHIFT(1,5)),5)</f>
        <v>1</v>
      </c>
      <c r="AX6973">
        <f>_xlfn.BITRSHIFT(_xlfn.BITAND(BCU_STATS_20_0[[#This Row],[shift_reg_last_state]],_xlfn.BITLSHIFT(1,9)),9)</f>
        <v>0</v>
      </c>
      <c r="AY6973" s="2">
        <f>BCU_STATS_20_0[[#This Row],[Столбец1]]-1601801560</f>
        <v>5349</v>
      </c>
    </row>
    <row r="6974" spans="1:51" x14ac:dyDescent="0.25">
      <c r="A6974">
        <v>1601806894</v>
      </c>
      <c r="B6974">
        <v>255468</v>
      </c>
      <c r="C6974">
        <v>0</v>
      </c>
      <c r="D6974">
        <v>0</v>
      </c>
      <c r="E6974">
        <v>0</v>
      </c>
      <c r="F6974">
        <v>0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6981341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3216177</v>
      </c>
      <c r="AM6974">
        <v>70</v>
      </c>
      <c r="AN6974">
        <v>20</v>
      </c>
      <c r="AO6974">
        <v>0</v>
      </c>
      <c r="AP6974" s="1">
        <v>44108.556643518517</v>
      </c>
      <c r="AQ6974">
        <f>AQ6973+BCU_STATS_20_0[[#This Row],[Столбец2]]</f>
        <v>1601806910</v>
      </c>
      <c r="AR6974">
        <v>1</v>
      </c>
      <c r="AS6974">
        <f>BCU_STATS_20_0[[#This Row],[Столбец1]]-BCU_STATS_20_0[[#This Row],[time_s]]-BCU_STATS_20_0[[#This Row],[time_us]]/1000000</f>
        <v>15.744532</v>
      </c>
      <c r="AT6974">
        <f>_xlfn.BITRSHIFT(_xlfn.BITAND(BCU_STATS_20_0[[#This Row],[shift_reg_last_state]],_xlfn.BITLSHIFT(1,1)),1)</f>
        <v>0</v>
      </c>
      <c r="AU6974">
        <f>_xlfn.BITRSHIFT(_xlfn.BITAND(BCU_STATS_20_0[[#This Row],[shift_reg_last_state]],_xlfn.BITLSHIFT(1,21)),21)</f>
        <v>1</v>
      </c>
      <c r="AV6974">
        <f>_xlfn.BITRSHIFT(_xlfn.BITAND(BCU_STATS_20_0[[#This Row],[shift_reg_last_state]],_xlfn.BITLSHIFT(1,13)),13)</f>
        <v>0</v>
      </c>
      <c r="AW6974">
        <f>_xlfn.BITRSHIFT(_xlfn.BITAND(BCU_STATS_20_0[[#This Row],[shift_reg_last_state]],_xlfn.BITLSHIFT(1,5)),5)</f>
        <v>1</v>
      </c>
      <c r="AX6974">
        <f>_xlfn.BITRSHIFT(_xlfn.BITAND(BCU_STATS_20_0[[#This Row],[shift_reg_last_state]],_xlfn.BITLSHIFT(1,9)),9)</f>
        <v>1</v>
      </c>
      <c r="AY6974" s="2">
        <f>BCU_STATS_20_0[[#This Row],[Столбец1]]-1601801560</f>
        <v>5350</v>
      </c>
    </row>
    <row r="6975" spans="1:51" x14ac:dyDescent="0.25">
      <c r="A6975">
        <v>1601806895</v>
      </c>
      <c r="B6975">
        <v>271093</v>
      </c>
      <c r="C6975">
        <v>0</v>
      </c>
      <c r="D6975">
        <v>0</v>
      </c>
      <c r="E6975">
        <v>0</v>
      </c>
      <c r="F6975">
        <v>0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6982341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3216177</v>
      </c>
      <c r="AM6975">
        <v>71</v>
      </c>
      <c r="AN6975">
        <v>20</v>
      </c>
      <c r="AO6975">
        <v>0</v>
      </c>
      <c r="AP6975" s="1">
        <v>44108.556655092594</v>
      </c>
      <c r="AQ6975">
        <f>AQ6974+BCU_STATS_20_0[[#This Row],[Столбец2]]</f>
        <v>1601806911</v>
      </c>
      <c r="AR6975">
        <v>1</v>
      </c>
      <c r="AS6975">
        <f>BCU_STATS_20_0[[#This Row],[Столбец1]]-BCU_STATS_20_0[[#This Row],[time_s]]-BCU_STATS_20_0[[#This Row],[time_us]]/1000000</f>
        <v>15.728907</v>
      </c>
      <c r="AT6975">
        <f>_xlfn.BITRSHIFT(_xlfn.BITAND(BCU_STATS_20_0[[#This Row],[shift_reg_last_state]],_xlfn.BITLSHIFT(1,1)),1)</f>
        <v>0</v>
      </c>
      <c r="AU6975">
        <f>_xlfn.BITRSHIFT(_xlfn.BITAND(BCU_STATS_20_0[[#This Row],[shift_reg_last_state]],_xlfn.BITLSHIFT(1,21)),21)</f>
        <v>1</v>
      </c>
      <c r="AV6975">
        <f>_xlfn.BITRSHIFT(_xlfn.BITAND(BCU_STATS_20_0[[#This Row],[shift_reg_last_state]],_xlfn.BITLSHIFT(1,13)),13)</f>
        <v>0</v>
      </c>
      <c r="AW6975">
        <f>_xlfn.BITRSHIFT(_xlfn.BITAND(BCU_STATS_20_0[[#This Row],[shift_reg_last_state]],_xlfn.BITLSHIFT(1,5)),5)</f>
        <v>1</v>
      </c>
      <c r="AX6975">
        <f>_xlfn.BITRSHIFT(_xlfn.BITAND(BCU_STATS_20_0[[#This Row],[shift_reg_last_state]],_xlfn.BITLSHIFT(1,9)),9)</f>
        <v>1</v>
      </c>
      <c r="AY6975" s="2">
        <f>BCU_STATS_20_0[[#This Row],[Столбец1]]-1601801560</f>
        <v>5351</v>
      </c>
    </row>
    <row r="6976" spans="1:51" x14ac:dyDescent="0.25">
      <c r="A6976">
        <v>1601806896</v>
      </c>
      <c r="B6976">
        <v>286722</v>
      </c>
      <c r="C6976">
        <v>0</v>
      </c>
      <c r="D6976">
        <v>0</v>
      </c>
      <c r="E6976">
        <v>0</v>
      </c>
      <c r="F6976">
        <v>0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6983341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0</v>
      </c>
      <c r="AK6976">
        <v>0</v>
      </c>
      <c r="AL6976">
        <v>3216177</v>
      </c>
      <c r="AM6976">
        <v>72</v>
      </c>
      <c r="AN6976">
        <v>20</v>
      </c>
      <c r="AO6976">
        <v>0</v>
      </c>
      <c r="AP6976" s="1">
        <v>44108.556666666664</v>
      </c>
      <c r="AQ6976">
        <f>AQ6975+BCU_STATS_20_0[[#This Row],[Столбец2]]</f>
        <v>1601806912</v>
      </c>
      <c r="AR6976">
        <v>1</v>
      </c>
      <c r="AS6976">
        <f>BCU_STATS_20_0[[#This Row],[Столбец1]]-BCU_STATS_20_0[[#This Row],[time_s]]-BCU_STATS_20_0[[#This Row],[time_us]]/1000000</f>
        <v>15.713278000000001</v>
      </c>
      <c r="AT6976">
        <f>_xlfn.BITRSHIFT(_xlfn.BITAND(BCU_STATS_20_0[[#This Row],[shift_reg_last_state]],_xlfn.BITLSHIFT(1,1)),1)</f>
        <v>0</v>
      </c>
      <c r="AU6976">
        <f>_xlfn.BITRSHIFT(_xlfn.BITAND(BCU_STATS_20_0[[#This Row],[shift_reg_last_state]],_xlfn.BITLSHIFT(1,21)),21)</f>
        <v>1</v>
      </c>
      <c r="AV6976">
        <f>_xlfn.BITRSHIFT(_xlfn.BITAND(BCU_STATS_20_0[[#This Row],[shift_reg_last_state]],_xlfn.BITLSHIFT(1,13)),13)</f>
        <v>0</v>
      </c>
      <c r="AW6976">
        <f>_xlfn.BITRSHIFT(_xlfn.BITAND(BCU_STATS_20_0[[#This Row],[shift_reg_last_state]],_xlfn.BITLSHIFT(1,5)),5)</f>
        <v>1</v>
      </c>
      <c r="AX6976">
        <f>_xlfn.BITRSHIFT(_xlfn.BITAND(BCU_STATS_20_0[[#This Row],[shift_reg_last_state]],_xlfn.BITLSHIFT(1,9)),9)</f>
        <v>1</v>
      </c>
      <c r="AY6976" s="2">
        <f>BCU_STATS_20_0[[#This Row],[Столбец1]]-1601801560</f>
        <v>5352</v>
      </c>
    </row>
    <row r="6977" spans="1:51" x14ac:dyDescent="0.25">
      <c r="A6977">
        <v>1601806897</v>
      </c>
      <c r="B6977">
        <v>302803</v>
      </c>
      <c r="C6977">
        <v>0</v>
      </c>
      <c r="D6977">
        <v>0</v>
      </c>
      <c r="E6977">
        <v>0</v>
      </c>
      <c r="F6977">
        <v>0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6984341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3216177</v>
      </c>
      <c r="AM6977">
        <v>73</v>
      </c>
      <c r="AN6977">
        <v>20</v>
      </c>
      <c r="AO6977">
        <v>0</v>
      </c>
      <c r="AP6977" s="1">
        <v>44108.55667824074</v>
      </c>
      <c r="AQ6977">
        <f>AQ6976+BCU_STATS_20_0[[#This Row],[Столбец2]]</f>
        <v>1601806913</v>
      </c>
      <c r="AR6977">
        <v>1</v>
      </c>
      <c r="AS6977">
        <f>BCU_STATS_20_0[[#This Row],[Столбец1]]-BCU_STATS_20_0[[#This Row],[time_s]]-BCU_STATS_20_0[[#This Row],[time_us]]/1000000</f>
        <v>15.697196999999999</v>
      </c>
      <c r="AT6977">
        <f>_xlfn.BITRSHIFT(_xlfn.BITAND(BCU_STATS_20_0[[#This Row],[shift_reg_last_state]],_xlfn.BITLSHIFT(1,1)),1)</f>
        <v>0</v>
      </c>
      <c r="AU6977">
        <f>_xlfn.BITRSHIFT(_xlfn.BITAND(BCU_STATS_20_0[[#This Row],[shift_reg_last_state]],_xlfn.BITLSHIFT(1,21)),21)</f>
        <v>1</v>
      </c>
      <c r="AV6977">
        <f>_xlfn.BITRSHIFT(_xlfn.BITAND(BCU_STATS_20_0[[#This Row],[shift_reg_last_state]],_xlfn.BITLSHIFT(1,13)),13)</f>
        <v>0</v>
      </c>
      <c r="AW6977">
        <f>_xlfn.BITRSHIFT(_xlfn.BITAND(BCU_STATS_20_0[[#This Row],[shift_reg_last_state]],_xlfn.BITLSHIFT(1,5)),5)</f>
        <v>1</v>
      </c>
      <c r="AX6977">
        <f>_xlfn.BITRSHIFT(_xlfn.BITAND(BCU_STATS_20_0[[#This Row],[shift_reg_last_state]],_xlfn.BITLSHIFT(1,9)),9)</f>
        <v>1</v>
      </c>
      <c r="AY6977" s="2">
        <f>BCU_STATS_20_0[[#This Row],[Столбец1]]-1601801560</f>
        <v>5353</v>
      </c>
    </row>
    <row r="6978" spans="1:51" x14ac:dyDescent="0.25">
      <c r="A6978">
        <v>1601806898</v>
      </c>
      <c r="B6978">
        <v>317972</v>
      </c>
      <c r="C6978">
        <v>0</v>
      </c>
      <c r="D6978">
        <v>0</v>
      </c>
      <c r="E6978">
        <v>0</v>
      </c>
      <c r="F6978">
        <v>0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6985341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3216177</v>
      </c>
      <c r="AM6978">
        <v>74</v>
      </c>
      <c r="AN6978">
        <v>20</v>
      </c>
      <c r="AO6978">
        <v>0</v>
      </c>
      <c r="AP6978" s="1">
        <v>44108.556689814817</v>
      </c>
      <c r="AQ6978">
        <f>AQ6977+BCU_STATS_20_0[[#This Row],[Столбец2]]</f>
        <v>1601806914</v>
      </c>
      <c r="AR6978">
        <v>1</v>
      </c>
      <c r="AS6978">
        <f>BCU_STATS_20_0[[#This Row],[Столбец1]]-BCU_STATS_20_0[[#This Row],[time_s]]-BCU_STATS_20_0[[#This Row],[time_us]]/1000000</f>
        <v>15.682028000000001</v>
      </c>
      <c r="AT6978">
        <f>_xlfn.BITRSHIFT(_xlfn.BITAND(BCU_STATS_20_0[[#This Row],[shift_reg_last_state]],_xlfn.BITLSHIFT(1,1)),1)</f>
        <v>0</v>
      </c>
      <c r="AU6978">
        <f>_xlfn.BITRSHIFT(_xlfn.BITAND(BCU_STATS_20_0[[#This Row],[shift_reg_last_state]],_xlfn.BITLSHIFT(1,21)),21)</f>
        <v>1</v>
      </c>
      <c r="AV6978">
        <f>_xlfn.BITRSHIFT(_xlfn.BITAND(BCU_STATS_20_0[[#This Row],[shift_reg_last_state]],_xlfn.BITLSHIFT(1,13)),13)</f>
        <v>0</v>
      </c>
      <c r="AW6978">
        <f>_xlfn.BITRSHIFT(_xlfn.BITAND(BCU_STATS_20_0[[#This Row],[shift_reg_last_state]],_xlfn.BITLSHIFT(1,5)),5)</f>
        <v>1</v>
      </c>
      <c r="AX6978">
        <f>_xlfn.BITRSHIFT(_xlfn.BITAND(BCU_STATS_20_0[[#This Row],[shift_reg_last_state]],_xlfn.BITLSHIFT(1,9)),9)</f>
        <v>1</v>
      </c>
      <c r="AY6978" s="2">
        <f>BCU_STATS_20_0[[#This Row],[Столбец1]]-1601801560</f>
        <v>5354</v>
      </c>
    </row>
    <row r="6979" spans="1:51" x14ac:dyDescent="0.25">
      <c r="A6979">
        <v>1601806899</v>
      </c>
      <c r="B6979">
        <v>333593</v>
      </c>
      <c r="C6979">
        <v>0</v>
      </c>
      <c r="D6979">
        <v>0</v>
      </c>
      <c r="E6979">
        <v>0</v>
      </c>
      <c r="F6979">
        <v>0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6986341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0</v>
      </c>
      <c r="AL6979">
        <v>3216177</v>
      </c>
      <c r="AM6979">
        <v>75</v>
      </c>
      <c r="AN6979">
        <v>20</v>
      </c>
      <c r="AO6979">
        <v>0</v>
      </c>
      <c r="AP6979" s="1">
        <v>44108.556701388887</v>
      </c>
      <c r="AQ6979">
        <f>AQ6978+BCU_STATS_20_0[[#This Row],[Столбец2]]</f>
        <v>1601806915</v>
      </c>
      <c r="AR6979">
        <v>1</v>
      </c>
      <c r="AS6979">
        <f>BCU_STATS_20_0[[#This Row],[Столбец1]]-BCU_STATS_20_0[[#This Row],[time_s]]-BCU_STATS_20_0[[#This Row],[time_us]]/1000000</f>
        <v>15.666407</v>
      </c>
      <c r="AT6979">
        <f>_xlfn.BITRSHIFT(_xlfn.BITAND(BCU_STATS_20_0[[#This Row],[shift_reg_last_state]],_xlfn.BITLSHIFT(1,1)),1)</f>
        <v>0</v>
      </c>
      <c r="AU6979">
        <f>_xlfn.BITRSHIFT(_xlfn.BITAND(BCU_STATS_20_0[[#This Row],[shift_reg_last_state]],_xlfn.BITLSHIFT(1,21)),21)</f>
        <v>1</v>
      </c>
      <c r="AV6979">
        <f>_xlfn.BITRSHIFT(_xlfn.BITAND(BCU_STATS_20_0[[#This Row],[shift_reg_last_state]],_xlfn.BITLSHIFT(1,13)),13)</f>
        <v>0</v>
      </c>
      <c r="AW6979">
        <f>_xlfn.BITRSHIFT(_xlfn.BITAND(BCU_STATS_20_0[[#This Row],[shift_reg_last_state]],_xlfn.BITLSHIFT(1,5)),5)</f>
        <v>1</v>
      </c>
      <c r="AX6979">
        <f>_xlfn.BITRSHIFT(_xlfn.BITAND(BCU_STATS_20_0[[#This Row],[shift_reg_last_state]],_xlfn.BITLSHIFT(1,9)),9)</f>
        <v>1</v>
      </c>
      <c r="AY6979" s="2">
        <f>BCU_STATS_20_0[[#This Row],[Столбец1]]-1601801560</f>
        <v>5355</v>
      </c>
    </row>
    <row r="6980" spans="1:51" x14ac:dyDescent="0.25">
      <c r="A6980">
        <v>1601806900</v>
      </c>
      <c r="B6980">
        <v>349222</v>
      </c>
      <c r="C6980">
        <v>0</v>
      </c>
      <c r="D6980">
        <v>0</v>
      </c>
      <c r="E6980">
        <v>0</v>
      </c>
      <c r="F6980">
        <v>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6987341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3216177</v>
      </c>
      <c r="AM6980">
        <v>76</v>
      </c>
      <c r="AN6980">
        <v>20</v>
      </c>
      <c r="AO6980">
        <v>0</v>
      </c>
      <c r="AP6980" s="1">
        <v>44108.556712962964</v>
      </c>
      <c r="AQ6980">
        <f>AQ6979+BCU_STATS_20_0[[#This Row],[Столбец2]]</f>
        <v>1601806916</v>
      </c>
      <c r="AR6980">
        <v>1</v>
      </c>
      <c r="AS6980">
        <f>BCU_STATS_20_0[[#This Row],[Столбец1]]-BCU_STATS_20_0[[#This Row],[time_s]]-BCU_STATS_20_0[[#This Row],[time_us]]/1000000</f>
        <v>15.650778000000001</v>
      </c>
      <c r="AT6980">
        <f>_xlfn.BITRSHIFT(_xlfn.BITAND(BCU_STATS_20_0[[#This Row],[shift_reg_last_state]],_xlfn.BITLSHIFT(1,1)),1)</f>
        <v>0</v>
      </c>
      <c r="AU6980">
        <f>_xlfn.BITRSHIFT(_xlfn.BITAND(BCU_STATS_20_0[[#This Row],[shift_reg_last_state]],_xlfn.BITLSHIFT(1,21)),21)</f>
        <v>1</v>
      </c>
      <c r="AV6980">
        <f>_xlfn.BITRSHIFT(_xlfn.BITAND(BCU_STATS_20_0[[#This Row],[shift_reg_last_state]],_xlfn.BITLSHIFT(1,13)),13)</f>
        <v>0</v>
      </c>
      <c r="AW6980">
        <f>_xlfn.BITRSHIFT(_xlfn.BITAND(BCU_STATS_20_0[[#This Row],[shift_reg_last_state]],_xlfn.BITLSHIFT(1,5)),5)</f>
        <v>1</v>
      </c>
      <c r="AX6980">
        <f>_xlfn.BITRSHIFT(_xlfn.BITAND(BCU_STATS_20_0[[#This Row],[shift_reg_last_state]],_xlfn.BITLSHIFT(1,9)),9)</f>
        <v>1</v>
      </c>
      <c r="AY6980" s="2">
        <f>BCU_STATS_20_0[[#This Row],[Столбец1]]-1601801560</f>
        <v>5356</v>
      </c>
    </row>
    <row r="6981" spans="1:51" x14ac:dyDescent="0.25">
      <c r="A6981">
        <v>1601806901</v>
      </c>
      <c r="B6981">
        <v>364839</v>
      </c>
      <c r="C6981">
        <v>0</v>
      </c>
      <c r="D6981">
        <v>0</v>
      </c>
      <c r="E6981">
        <v>0</v>
      </c>
      <c r="F6981">
        <v>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6988341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3216177</v>
      </c>
      <c r="AM6981">
        <v>77</v>
      </c>
      <c r="AN6981">
        <v>20</v>
      </c>
      <c r="AO6981">
        <v>0</v>
      </c>
      <c r="AP6981" s="1">
        <v>44108.55672453704</v>
      </c>
      <c r="AQ6981">
        <f>AQ6980+BCU_STATS_20_0[[#This Row],[Столбец2]]</f>
        <v>1601806917</v>
      </c>
      <c r="AR6981">
        <v>1</v>
      </c>
      <c r="AS6981">
        <f>BCU_STATS_20_0[[#This Row],[Столбец1]]-BCU_STATS_20_0[[#This Row],[time_s]]-BCU_STATS_20_0[[#This Row],[time_us]]/1000000</f>
        <v>15.635161</v>
      </c>
      <c r="AT6981">
        <f>_xlfn.BITRSHIFT(_xlfn.BITAND(BCU_STATS_20_0[[#This Row],[shift_reg_last_state]],_xlfn.BITLSHIFT(1,1)),1)</f>
        <v>0</v>
      </c>
      <c r="AU6981">
        <f>_xlfn.BITRSHIFT(_xlfn.BITAND(BCU_STATS_20_0[[#This Row],[shift_reg_last_state]],_xlfn.BITLSHIFT(1,21)),21)</f>
        <v>1</v>
      </c>
      <c r="AV6981">
        <f>_xlfn.BITRSHIFT(_xlfn.BITAND(BCU_STATS_20_0[[#This Row],[shift_reg_last_state]],_xlfn.BITLSHIFT(1,13)),13)</f>
        <v>0</v>
      </c>
      <c r="AW6981">
        <f>_xlfn.BITRSHIFT(_xlfn.BITAND(BCU_STATS_20_0[[#This Row],[shift_reg_last_state]],_xlfn.BITLSHIFT(1,5)),5)</f>
        <v>1</v>
      </c>
      <c r="AX6981">
        <f>_xlfn.BITRSHIFT(_xlfn.BITAND(BCU_STATS_20_0[[#This Row],[shift_reg_last_state]],_xlfn.BITLSHIFT(1,9)),9)</f>
        <v>1</v>
      </c>
      <c r="AY6981" s="2">
        <f>BCU_STATS_20_0[[#This Row],[Столбец1]]-1601801560</f>
        <v>5357</v>
      </c>
    </row>
    <row r="6982" spans="1:51" x14ac:dyDescent="0.25">
      <c r="A6982">
        <v>1601806902</v>
      </c>
      <c r="B6982">
        <v>380472</v>
      </c>
      <c r="C6982">
        <v>0</v>
      </c>
      <c r="D6982">
        <v>0</v>
      </c>
      <c r="E6982">
        <v>0</v>
      </c>
      <c r="F6982">
        <v>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6989341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3216177</v>
      </c>
      <c r="AM6982">
        <v>78</v>
      </c>
      <c r="AN6982">
        <v>20</v>
      </c>
      <c r="AO6982">
        <v>0</v>
      </c>
      <c r="AP6982" s="1">
        <v>44108.55673611111</v>
      </c>
      <c r="AQ6982">
        <f>AQ6981+BCU_STATS_20_0[[#This Row],[Столбец2]]</f>
        <v>1601806918</v>
      </c>
      <c r="AR6982">
        <v>1</v>
      </c>
      <c r="AS6982">
        <f>BCU_STATS_20_0[[#This Row],[Столбец1]]-BCU_STATS_20_0[[#This Row],[time_s]]-BCU_STATS_20_0[[#This Row],[time_us]]/1000000</f>
        <v>15.619528000000001</v>
      </c>
      <c r="AT6982">
        <f>_xlfn.BITRSHIFT(_xlfn.BITAND(BCU_STATS_20_0[[#This Row],[shift_reg_last_state]],_xlfn.BITLSHIFT(1,1)),1)</f>
        <v>0</v>
      </c>
      <c r="AU6982">
        <f>_xlfn.BITRSHIFT(_xlfn.BITAND(BCU_STATS_20_0[[#This Row],[shift_reg_last_state]],_xlfn.BITLSHIFT(1,21)),21)</f>
        <v>1</v>
      </c>
      <c r="AV6982">
        <f>_xlfn.BITRSHIFT(_xlfn.BITAND(BCU_STATS_20_0[[#This Row],[shift_reg_last_state]],_xlfn.BITLSHIFT(1,13)),13)</f>
        <v>0</v>
      </c>
      <c r="AW6982">
        <f>_xlfn.BITRSHIFT(_xlfn.BITAND(BCU_STATS_20_0[[#This Row],[shift_reg_last_state]],_xlfn.BITLSHIFT(1,5)),5)</f>
        <v>1</v>
      </c>
      <c r="AX6982">
        <f>_xlfn.BITRSHIFT(_xlfn.BITAND(BCU_STATS_20_0[[#This Row],[shift_reg_last_state]],_xlfn.BITLSHIFT(1,9)),9)</f>
        <v>1</v>
      </c>
      <c r="AY6982" s="2">
        <f>BCU_STATS_20_0[[#This Row],[Столбец1]]-1601801560</f>
        <v>5358</v>
      </c>
    </row>
    <row r="6983" spans="1:51" x14ac:dyDescent="0.25">
      <c r="A6983">
        <v>1601806903</v>
      </c>
      <c r="B6983">
        <v>396094</v>
      </c>
      <c r="C6983">
        <v>0</v>
      </c>
      <c r="D6983">
        <v>0</v>
      </c>
      <c r="E6983">
        <v>0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6990341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3216177</v>
      </c>
      <c r="AM6983">
        <v>79</v>
      </c>
      <c r="AN6983">
        <v>20</v>
      </c>
      <c r="AO6983">
        <v>0</v>
      </c>
      <c r="AP6983" s="1">
        <v>44108.556747685187</v>
      </c>
      <c r="AQ6983">
        <f>AQ6982+BCU_STATS_20_0[[#This Row],[Столбец2]]</f>
        <v>1601806919</v>
      </c>
      <c r="AR6983">
        <v>1</v>
      </c>
      <c r="AS6983">
        <f>BCU_STATS_20_0[[#This Row],[Столбец1]]-BCU_STATS_20_0[[#This Row],[time_s]]-BCU_STATS_20_0[[#This Row],[time_us]]/1000000</f>
        <v>15.603906</v>
      </c>
      <c r="AT6983">
        <f>_xlfn.BITRSHIFT(_xlfn.BITAND(BCU_STATS_20_0[[#This Row],[shift_reg_last_state]],_xlfn.BITLSHIFT(1,1)),1)</f>
        <v>0</v>
      </c>
      <c r="AU6983">
        <f>_xlfn.BITRSHIFT(_xlfn.BITAND(BCU_STATS_20_0[[#This Row],[shift_reg_last_state]],_xlfn.BITLSHIFT(1,21)),21)</f>
        <v>1</v>
      </c>
      <c r="AV6983">
        <f>_xlfn.BITRSHIFT(_xlfn.BITAND(BCU_STATS_20_0[[#This Row],[shift_reg_last_state]],_xlfn.BITLSHIFT(1,13)),13)</f>
        <v>0</v>
      </c>
      <c r="AW6983">
        <f>_xlfn.BITRSHIFT(_xlfn.BITAND(BCU_STATS_20_0[[#This Row],[shift_reg_last_state]],_xlfn.BITLSHIFT(1,5)),5)</f>
        <v>1</v>
      </c>
      <c r="AX6983">
        <f>_xlfn.BITRSHIFT(_xlfn.BITAND(BCU_STATS_20_0[[#This Row],[shift_reg_last_state]],_xlfn.BITLSHIFT(1,9)),9)</f>
        <v>1</v>
      </c>
      <c r="AY6983" s="2">
        <f>BCU_STATS_20_0[[#This Row],[Столбец1]]-1601801560</f>
        <v>5359</v>
      </c>
    </row>
    <row r="6984" spans="1:51" x14ac:dyDescent="0.25">
      <c r="A6984">
        <v>1601806904</v>
      </c>
      <c r="B6984">
        <v>411719</v>
      </c>
      <c r="C6984">
        <v>0</v>
      </c>
      <c r="D6984">
        <v>0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6991341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1250097</v>
      </c>
      <c r="AM6984">
        <v>80</v>
      </c>
      <c r="AN6984">
        <v>20</v>
      </c>
      <c r="AO6984">
        <v>0</v>
      </c>
      <c r="AP6984" s="1">
        <v>44108.556759259256</v>
      </c>
      <c r="AQ6984">
        <f>AQ6983+BCU_STATS_20_0[[#This Row],[Столбец2]]</f>
        <v>1601806920</v>
      </c>
      <c r="AR6984">
        <v>1</v>
      </c>
      <c r="AS6984">
        <f>BCU_STATS_20_0[[#This Row],[Столбец1]]-BCU_STATS_20_0[[#This Row],[time_s]]-BCU_STATS_20_0[[#This Row],[time_us]]/1000000</f>
        <v>15.588281</v>
      </c>
      <c r="AT6984">
        <f>_xlfn.BITRSHIFT(_xlfn.BITAND(BCU_STATS_20_0[[#This Row],[shift_reg_last_state]],_xlfn.BITLSHIFT(1,1)),1)</f>
        <v>0</v>
      </c>
      <c r="AU6984">
        <f>_xlfn.BITRSHIFT(_xlfn.BITAND(BCU_STATS_20_0[[#This Row],[shift_reg_last_state]],_xlfn.BITLSHIFT(1,21)),21)</f>
        <v>0</v>
      </c>
      <c r="AV6984">
        <f>_xlfn.BITRSHIFT(_xlfn.BITAND(BCU_STATS_20_0[[#This Row],[shift_reg_last_state]],_xlfn.BITLSHIFT(1,13)),13)</f>
        <v>0</v>
      </c>
      <c r="AW6984">
        <f>_xlfn.BITRSHIFT(_xlfn.BITAND(BCU_STATS_20_0[[#This Row],[shift_reg_last_state]],_xlfn.BITLSHIFT(1,5)),5)</f>
        <v>1</v>
      </c>
      <c r="AX6984">
        <f>_xlfn.BITRSHIFT(_xlfn.BITAND(BCU_STATS_20_0[[#This Row],[shift_reg_last_state]],_xlfn.BITLSHIFT(1,9)),9)</f>
        <v>1</v>
      </c>
      <c r="AY6984" s="2">
        <f>BCU_STATS_20_0[[#This Row],[Столбец1]]-1601801560</f>
        <v>5360</v>
      </c>
    </row>
    <row r="6985" spans="1:51" x14ac:dyDescent="0.25">
      <c r="A6985">
        <v>1601806905</v>
      </c>
      <c r="B6985">
        <v>427344</v>
      </c>
      <c r="C6985">
        <v>0</v>
      </c>
      <c r="D6985">
        <v>0</v>
      </c>
      <c r="E6985">
        <v>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6992341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1250097</v>
      </c>
      <c r="AM6985">
        <v>81</v>
      </c>
      <c r="AN6985">
        <v>20</v>
      </c>
      <c r="AO6985">
        <v>0</v>
      </c>
      <c r="AP6985" s="1">
        <v>44108.556770833333</v>
      </c>
      <c r="AQ6985">
        <f>AQ6984+BCU_STATS_20_0[[#This Row],[Столбец2]]</f>
        <v>1601806921</v>
      </c>
      <c r="AR6985">
        <v>1</v>
      </c>
      <c r="AS6985">
        <f>BCU_STATS_20_0[[#This Row],[Столбец1]]-BCU_STATS_20_0[[#This Row],[time_s]]-BCU_STATS_20_0[[#This Row],[time_us]]/1000000</f>
        <v>15.572656</v>
      </c>
      <c r="AT6985">
        <f>_xlfn.BITRSHIFT(_xlfn.BITAND(BCU_STATS_20_0[[#This Row],[shift_reg_last_state]],_xlfn.BITLSHIFT(1,1)),1)</f>
        <v>0</v>
      </c>
      <c r="AU6985">
        <f>_xlfn.BITRSHIFT(_xlfn.BITAND(BCU_STATS_20_0[[#This Row],[shift_reg_last_state]],_xlfn.BITLSHIFT(1,21)),21)</f>
        <v>0</v>
      </c>
      <c r="AV6985">
        <f>_xlfn.BITRSHIFT(_xlfn.BITAND(BCU_STATS_20_0[[#This Row],[shift_reg_last_state]],_xlfn.BITLSHIFT(1,13)),13)</f>
        <v>0</v>
      </c>
      <c r="AW6985">
        <f>_xlfn.BITRSHIFT(_xlfn.BITAND(BCU_STATS_20_0[[#This Row],[shift_reg_last_state]],_xlfn.BITLSHIFT(1,5)),5)</f>
        <v>1</v>
      </c>
      <c r="AX6985">
        <f>_xlfn.BITRSHIFT(_xlfn.BITAND(BCU_STATS_20_0[[#This Row],[shift_reg_last_state]],_xlfn.BITLSHIFT(1,9)),9)</f>
        <v>1</v>
      </c>
      <c r="AY6985" s="2">
        <f>BCU_STATS_20_0[[#This Row],[Столбец1]]-1601801560</f>
        <v>5361</v>
      </c>
    </row>
    <row r="6986" spans="1:51" x14ac:dyDescent="0.25">
      <c r="A6986">
        <v>1601806906</v>
      </c>
      <c r="B6986">
        <v>442964</v>
      </c>
      <c r="C6986">
        <v>0</v>
      </c>
      <c r="D6986">
        <v>0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6993341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1250097</v>
      </c>
      <c r="AM6986">
        <v>82</v>
      </c>
      <c r="AN6986">
        <v>20</v>
      </c>
      <c r="AO6986">
        <v>0</v>
      </c>
      <c r="AP6986" s="1">
        <v>44108.55678240741</v>
      </c>
      <c r="AQ6986">
        <f>AQ6985+BCU_STATS_20_0[[#This Row],[Столбец2]]</f>
        <v>1601806922</v>
      </c>
      <c r="AR6986">
        <v>1</v>
      </c>
      <c r="AS6986">
        <f>BCU_STATS_20_0[[#This Row],[Столбец1]]-BCU_STATS_20_0[[#This Row],[time_s]]-BCU_STATS_20_0[[#This Row],[time_us]]/1000000</f>
        <v>15.557036</v>
      </c>
      <c r="AT6986">
        <f>_xlfn.BITRSHIFT(_xlfn.BITAND(BCU_STATS_20_0[[#This Row],[shift_reg_last_state]],_xlfn.BITLSHIFT(1,1)),1)</f>
        <v>0</v>
      </c>
      <c r="AU6986">
        <f>_xlfn.BITRSHIFT(_xlfn.BITAND(BCU_STATS_20_0[[#This Row],[shift_reg_last_state]],_xlfn.BITLSHIFT(1,21)),21)</f>
        <v>0</v>
      </c>
      <c r="AV6986">
        <f>_xlfn.BITRSHIFT(_xlfn.BITAND(BCU_STATS_20_0[[#This Row],[shift_reg_last_state]],_xlfn.BITLSHIFT(1,13)),13)</f>
        <v>0</v>
      </c>
      <c r="AW6986">
        <f>_xlfn.BITRSHIFT(_xlfn.BITAND(BCU_STATS_20_0[[#This Row],[shift_reg_last_state]],_xlfn.BITLSHIFT(1,5)),5)</f>
        <v>1</v>
      </c>
      <c r="AX6986">
        <f>_xlfn.BITRSHIFT(_xlfn.BITAND(BCU_STATS_20_0[[#This Row],[shift_reg_last_state]],_xlfn.BITLSHIFT(1,9)),9)</f>
        <v>1</v>
      </c>
      <c r="AY6986" s="2">
        <f>BCU_STATS_20_0[[#This Row],[Столбец1]]-1601801560</f>
        <v>5362</v>
      </c>
    </row>
    <row r="6987" spans="1:51" x14ac:dyDescent="0.25">
      <c r="A6987">
        <v>1601806907</v>
      </c>
      <c r="B6987">
        <v>458593</v>
      </c>
      <c r="C6987">
        <v>0</v>
      </c>
      <c r="D6987">
        <v>0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6994341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1250097</v>
      </c>
      <c r="AM6987">
        <v>83</v>
      </c>
      <c r="AN6987">
        <v>20</v>
      </c>
      <c r="AO6987">
        <v>0</v>
      </c>
      <c r="AP6987" s="1">
        <v>44108.556793981479</v>
      </c>
      <c r="AQ6987">
        <f>AQ6986+BCU_STATS_20_0[[#This Row],[Столбец2]]</f>
        <v>1601806923</v>
      </c>
      <c r="AR6987">
        <v>1</v>
      </c>
      <c r="AS6987">
        <f>BCU_STATS_20_0[[#This Row],[Столбец1]]-BCU_STATS_20_0[[#This Row],[time_s]]-BCU_STATS_20_0[[#This Row],[time_us]]/1000000</f>
        <v>15.541407</v>
      </c>
      <c r="AT6987">
        <f>_xlfn.BITRSHIFT(_xlfn.BITAND(BCU_STATS_20_0[[#This Row],[shift_reg_last_state]],_xlfn.BITLSHIFT(1,1)),1)</f>
        <v>0</v>
      </c>
      <c r="AU6987">
        <f>_xlfn.BITRSHIFT(_xlfn.BITAND(BCU_STATS_20_0[[#This Row],[shift_reg_last_state]],_xlfn.BITLSHIFT(1,21)),21)</f>
        <v>0</v>
      </c>
      <c r="AV6987">
        <f>_xlfn.BITRSHIFT(_xlfn.BITAND(BCU_STATS_20_0[[#This Row],[shift_reg_last_state]],_xlfn.BITLSHIFT(1,13)),13)</f>
        <v>0</v>
      </c>
      <c r="AW6987">
        <f>_xlfn.BITRSHIFT(_xlfn.BITAND(BCU_STATS_20_0[[#This Row],[shift_reg_last_state]],_xlfn.BITLSHIFT(1,5)),5)</f>
        <v>1</v>
      </c>
      <c r="AX6987">
        <f>_xlfn.BITRSHIFT(_xlfn.BITAND(BCU_STATS_20_0[[#This Row],[shift_reg_last_state]],_xlfn.BITLSHIFT(1,9)),9)</f>
        <v>1</v>
      </c>
      <c r="AY6987" s="2">
        <f>BCU_STATS_20_0[[#This Row],[Столбец1]]-1601801560</f>
        <v>5363</v>
      </c>
    </row>
    <row r="6988" spans="1:51" x14ac:dyDescent="0.25">
      <c r="A6988">
        <v>1601806908</v>
      </c>
      <c r="B6988">
        <v>474222</v>
      </c>
      <c r="C6988">
        <v>0</v>
      </c>
      <c r="D6988">
        <v>0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6995341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1250097</v>
      </c>
      <c r="AM6988">
        <v>84</v>
      </c>
      <c r="AN6988">
        <v>20</v>
      </c>
      <c r="AO6988">
        <v>0</v>
      </c>
      <c r="AP6988" s="1">
        <v>44108.556805555556</v>
      </c>
      <c r="AQ6988">
        <f>AQ6987+BCU_STATS_20_0[[#This Row],[Столбец2]]</f>
        <v>1601806924</v>
      </c>
      <c r="AR6988">
        <v>1</v>
      </c>
      <c r="AS6988">
        <f>BCU_STATS_20_0[[#This Row],[Столбец1]]-BCU_STATS_20_0[[#This Row],[time_s]]-BCU_STATS_20_0[[#This Row],[time_us]]/1000000</f>
        <v>15.525778000000001</v>
      </c>
      <c r="AT6988">
        <f>_xlfn.BITRSHIFT(_xlfn.BITAND(BCU_STATS_20_0[[#This Row],[shift_reg_last_state]],_xlfn.BITLSHIFT(1,1)),1)</f>
        <v>0</v>
      </c>
      <c r="AU6988">
        <f>_xlfn.BITRSHIFT(_xlfn.BITAND(BCU_STATS_20_0[[#This Row],[shift_reg_last_state]],_xlfn.BITLSHIFT(1,21)),21)</f>
        <v>0</v>
      </c>
      <c r="AV6988">
        <f>_xlfn.BITRSHIFT(_xlfn.BITAND(BCU_STATS_20_0[[#This Row],[shift_reg_last_state]],_xlfn.BITLSHIFT(1,13)),13)</f>
        <v>0</v>
      </c>
      <c r="AW6988">
        <f>_xlfn.BITRSHIFT(_xlfn.BITAND(BCU_STATS_20_0[[#This Row],[shift_reg_last_state]],_xlfn.BITLSHIFT(1,5)),5)</f>
        <v>1</v>
      </c>
      <c r="AX6988">
        <f>_xlfn.BITRSHIFT(_xlfn.BITAND(BCU_STATS_20_0[[#This Row],[shift_reg_last_state]],_xlfn.BITLSHIFT(1,9)),9)</f>
        <v>1</v>
      </c>
      <c r="AY6988" s="2">
        <f>BCU_STATS_20_0[[#This Row],[Столбец1]]-1601801560</f>
        <v>5364</v>
      </c>
    </row>
    <row r="6989" spans="1:51" x14ac:dyDescent="0.25">
      <c r="A6989">
        <v>1601806909</v>
      </c>
      <c r="B6989">
        <v>489839</v>
      </c>
      <c r="C6989">
        <v>0</v>
      </c>
      <c r="D6989">
        <v>0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6996341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1250097</v>
      </c>
      <c r="AM6989">
        <v>85</v>
      </c>
      <c r="AN6989">
        <v>20</v>
      </c>
      <c r="AO6989">
        <v>0</v>
      </c>
      <c r="AP6989" s="1">
        <v>44108.556817129633</v>
      </c>
      <c r="AQ6989">
        <f>AQ6988+BCU_STATS_20_0[[#This Row],[Столбец2]]</f>
        <v>1601806925</v>
      </c>
      <c r="AR6989">
        <v>1</v>
      </c>
      <c r="AS6989">
        <f>BCU_STATS_20_0[[#This Row],[Столбец1]]-BCU_STATS_20_0[[#This Row],[time_s]]-BCU_STATS_20_0[[#This Row],[time_us]]/1000000</f>
        <v>15.510161</v>
      </c>
      <c r="AT6989">
        <f>_xlfn.BITRSHIFT(_xlfn.BITAND(BCU_STATS_20_0[[#This Row],[shift_reg_last_state]],_xlfn.BITLSHIFT(1,1)),1)</f>
        <v>0</v>
      </c>
      <c r="AU6989">
        <f>_xlfn.BITRSHIFT(_xlfn.BITAND(BCU_STATS_20_0[[#This Row],[shift_reg_last_state]],_xlfn.BITLSHIFT(1,21)),21)</f>
        <v>0</v>
      </c>
      <c r="AV6989">
        <f>_xlfn.BITRSHIFT(_xlfn.BITAND(BCU_STATS_20_0[[#This Row],[shift_reg_last_state]],_xlfn.BITLSHIFT(1,13)),13)</f>
        <v>0</v>
      </c>
      <c r="AW6989">
        <f>_xlfn.BITRSHIFT(_xlfn.BITAND(BCU_STATS_20_0[[#This Row],[shift_reg_last_state]],_xlfn.BITLSHIFT(1,5)),5)</f>
        <v>1</v>
      </c>
      <c r="AX6989">
        <f>_xlfn.BITRSHIFT(_xlfn.BITAND(BCU_STATS_20_0[[#This Row],[shift_reg_last_state]],_xlfn.BITLSHIFT(1,9)),9)</f>
        <v>1</v>
      </c>
      <c r="AY6989" s="2">
        <f>BCU_STATS_20_0[[#This Row],[Столбец1]]-1601801560</f>
        <v>5365</v>
      </c>
    </row>
    <row r="6990" spans="1:51" x14ac:dyDescent="0.25">
      <c r="A6990">
        <v>1601806910</v>
      </c>
      <c r="B6990">
        <v>505468</v>
      </c>
      <c r="C6990">
        <v>0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6997341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1250097</v>
      </c>
      <c r="AM6990">
        <v>86</v>
      </c>
      <c r="AN6990">
        <v>20</v>
      </c>
      <c r="AO6990">
        <v>0</v>
      </c>
      <c r="AP6990" s="1">
        <v>44108.556828703702</v>
      </c>
      <c r="AQ6990">
        <f>AQ6989+BCU_STATS_20_0[[#This Row],[Столбец2]]</f>
        <v>1601806926</v>
      </c>
      <c r="AR6990">
        <v>1</v>
      </c>
      <c r="AS6990">
        <f>BCU_STATS_20_0[[#This Row],[Столбец1]]-BCU_STATS_20_0[[#This Row],[time_s]]-BCU_STATS_20_0[[#This Row],[time_us]]/1000000</f>
        <v>15.494532</v>
      </c>
      <c r="AT6990">
        <f>_xlfn.BITRSHIFT(_xlfn.BITAND(BCU_STATS_20_0[[#This Row],[shift_reg_last_state]],_xlfn.BITLSHIFT(1,1)),1)</f>
        <v>0</v>
      </c>
      <c r="AU6990">
        <f>_xlfn.BITRSHIFT(_xlfn.BITAND(BCU_STATS_20_0[[#This Row],[shift_reg_last_state]],_xlfn.BITLSHIFT(1,21)),21)</f>
        <v>0</v>
      </c>
      <c r="AV6990">
        <f>_xlfn.BITRSHIFT(_xlfn.BITAND(BCU_STATS_20_0[[#This Row],[shift_reg_last_state]],_xlfn.BITLSHIFT(1,13)),13)</f>
        <v>0</v>
      </c>
      <c r="AW6990">
        <f>_xlfn.BITRSHIFT(_xlfn.BITAND(BCU_STATS_20_0[[#This Row],[shift_reg_last_state]],_xlfn.BITLSHIFT(1,5)),5)</f>
        <v>1</v>
      </c>
      <c r="AX6990">
        <f>_xlfn.BITRSHIFT(_xlfn.BITAND(BCU_STATS_20_0[[#This Row],[shift_reg_last_state]],_xlfn.BITLSHIFT(1,9)),9)</f>
        <v>1</v>
      </c>
      <c r="AY6990" s="2">
        <f>BCU_STATS_20_0[[#This Row],[Столбец1]]-1601801560</f>
        <v>5366</v>
      </c>
    </row>
    <row r="6991" spans="1:51" x14ac:dyDescent="0.25">
      <c r="A6991">
        <v>1601806911</v>
      </c>
      <c r="B6991">
        <v>521093</v>
      </c>
      <c r="C6991">
        <v>0</v>
      </c>
      <c r="D6991">
        <v>0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6998341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1250097</v>
      </c>
      <c r="AM6991">
        <v>87</v>
      </c>
      <c r="AN6991">
        <v>20</v>
      </c>
      <c r="AO6991">
        <v>0</v>
      </c>
      <c r="AP6991" s="1">
        <v>44108.556840277779</v>
      </c>
      <c r="AQ6991">
        <f>AQ6990+BCU_STATS_20_0[[#This Row],[Столбец2]]</f>
        <v>1601806927</v>
      </c>
      <c r="AR6991">
        <v>1</v>
      </c>
      <c r="AS6991">
        <f>BCU_STATS_20_0[[#This Row],[Столбец1]]-BCU_STATS_20_0[[#This Row],[time_s]]-BCU_STATS_20_0[[#This Row],[time_us]]/1000000</f>
        <v>15.478907</v>
      </c>
      <c r="AT6991">
        <f>_xlfn.BITRSHIFT(_xlfn.BITAND(BCU_STATS_20_0[[#This Row],[shift_reg_last_state]],_xlfn.BITLSHIFT(1,1)),1)</f>
        <v>0</v>
      </c>
      <c r="AU6991">
        <f>_xlfn.BITRSHIFT(_xlfn.BITAND(BCU_STATS_20_0[[#This Row],[shift_reg_last_state]],_xlfn.BITLSHIFT(1,21)),21)</f>
        <v>0</v>
      </c>
      <c r="AV6991">
        <f>_xlfn.BITRSHIFT(_xlfn.BITAND(BCU_STATS_20_0[[#This Row],[shift_reg_last_state]],_xlfn.BITLSHIFT(1,13)),13)</f>
        <v>0</v>
      </c>
      <c r="AW6991">
        <f>_xlfn.BITRSHIFT(_xlfn.BITAND(BCU_STATS_20_0[[#This Row],[shift_reg_last_state]],_xlfn.BITLSHIFT(1,5)),5)</f>
        <v>1</v>
      </c>
      <c r="AX6991">
        <f>_xlfn.BITRSHIFT(_xlfn.BITAND(BCU_STATS_20_0[[#This Row],[shift_reg_last_state]],_xlfn.BITLSHIFT(1,9)),9)</f>
        <v>1</v>
      </c>
      <c r="AY6991" s="2">
        <f>BCU_STATS_20_0[[#This Row],[Столбец1]]-1601801560</f>
        <v>5367</v>
      </c>
    </row>
    <row r="6992" spans="1:51" x14ac:dyDescent="0.25">
      <c r="A6992">
        <v>1601806912</v>
      </c>
      <c r="B6992">
        <v>536722</v>
      </c>
      <c r="C6992">
        <v>0</v>
      </c>
      <c r="D6992">
        <v>0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6999341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1250097</v>
      </c>
      <c r="AM6992">
        <v>88</v>
      </c>
      <c r="AN6992">
        <v>20</v>
      </c>
      <c r="AO6992">
        <v>0</v>
      </c>
      <c r="AP6992" s="1">
        <v>44108.556851851848</v>
      </c>
      <c r="AQ6992">
        <f>AQ6991+BCU_STATS_20_0[[#This Row],[Столбец2]]</f>
        <v>1601806928</v>
      </c>
      <c r="AR6992">
        <v>1</v>
      </c>
      <c r="AS6992">
        <f>BCU_STATS_20_0[[#This Row],[Столбец1]]-BCU_STATS_20_0[[#This Row],[time_s]]-BCU_STATS_20_0[[#This Row],[time_us]]/1000000</f>
        <v>15.463278000000001</v>
      </c>
      <c r="AT6992">
        <f>_xlfn.BITRSHIFT(_xlfn.BITAND(BCU_STATS_20_0[[#This Row],[shift_reg_last_state]],_xlfn.BITLSHIFT(1,1)),1)</f>
        <v>0</v>
      </c>
      <c r="AU6992">
        <f>_xlfn.BITRSHIFT(_xlfn.BITAND(BCU_STATS_20_0[[#This Row],[shift_reg_last_state]],_xlfn.BITLSHIFT(1,21)),21)</f>
        <v>0</v>
      </c>
      <c r="AV6992">
        <f>_xlfn.BITRSHIFT(_xlfn.BITAND(BCU_STATS_20_0[[#This Row],[shift_reg_last_state]],_xlfn.BITLSHIFT(1,13)),13)</f>
        <v>0</v>
      </c>
      <c r="AW6992">
        <f>_xlfn.BITRSHIFT(_xlfn.BITAND(BCU_STATS_20_0[[#This Row],[shift_reg_last_state]],_xlfn.BITLSHIFT(1,5)),5)</f>
        <v>1</v>
      </c>
      <c r="AX6992">
        <f>_xlfn.BITRSHIFT(_xlfn.BITAND(BCU_STATS_20_0[[#This Row],[shift_reg_last_state]],_xlfn.BITLSHIFT(1,9)),9)</f>
        <v>1</v>
      </c>
      <c r="AY6992" s="2">
        <f>BCU_STATS_20_0[[#This Row],[Столбец1]]-1601801560</f>
        <v>5368</v>
      </c>
    </row>
    <row r="6993" spans="1:51" x14ac:dyDescent="0.25">
      <c r="A6993">
        <v>1601806913</v>
      </c>
      <c r="B6993">
        <v>552343</v>
      </c>
      <c r="C6993">
        <v>0</v>
      </c>
      <c r="D6993">
        <v>0</v>
      </c>
      <c r="E6993">
        <v>0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7000341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1250097</v>
      </c>
      <c r="AM6993">
        <v>89</v>
      </c>
      <c r="AN6993">
        <v>20</v>
      </c>
      <c r="AO6993">
        <v>0</v>
      </c>
      <c r="AP6993" s="1">
        <v>44108.556863425925</v>
      </c>
      <c r="AQ6993">
        <f>AQ6992+BCU_STATS_20_0[[#This Row],[Столбец2]]</f>
        <v>1601806929</v>
      </c>
      <c r="AR6993">
        <v>1</v>
      </c>
      <c r="AS6993">
        <f>BCU_STATS_20_0[[#This Row],[Столбец1]]-BCU_STATS_20_0[[#This Row],[time_s]]-BCU_STATS_20_0[[#This Row],[time_us]]/1000000</f>
        <v>15.447657</v>
      </c>
      <c r="AT6993">
        <f>_xlfn.BITRSHIFT(_xlfn.BITAND(BCU_STATS_20_0[[#This Row],[shift_reg_last_state]],_xlfn.BITLSHIFT(1,1)),1)</f>
        <v>0</v>
      </c>
      <c r="AU6993">
        <f>_xlfn.BITRSHIFT(_xlfn.BITAND(BCU_STATS_20_0[[#This Row],[shift_reg_last_state]],_xlfn.BITLSHIFT(1,21)),21)</f>
        <v>0</v>
      </c>
      <c r="AV6993">
        <f>_xlfn.BITRSHIFT(_xlfn.BITAND(BCU_STATS_20_0[[#This Row],[shift_reg_last_state]],_xlfn.BITLSHIFT(1,13)),13)</f>
        <v>0</v>
      </c>
      <c r="AW6993">
        <f>_xlfn.BITRSHIFT(_xlfn.BITAND(BCU_STATS_20_0[[#This Row],[shift_reg_last_state]],_xlfn.BITLSHIFT(1,5)),5)</f>
        <v>1</v>
      </c>
      <c r="AX6993">
        <f>_xlfn.BITRSHIFT(_xlfn.BITAND(BCU_STATS_20_0[[#This Row],[shift_reg_last_state]],_xlfn.BITLSHIFT(1,9)),9)</f>
        <v>1</v>
      </c>
      <c r="AY6993" s="2">
        <f>BCU_STATS_20_0[[#This Row],[Столбец1]]-1601801560</f>
        <v>5369</v>
      </c>
    </row>
    <row r="6994" spans="1:51" x14ac:dyDescent="0.25">
      <c r="A6994">
        <v>1601806914</v>
      </c>
      <c r="B6994">
        <v>567972</v>
      </c>
      <c r="C6994">
        <v>0</v>
      </c>
      <c r="D6994">
        <v>0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7001341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3347217</v>
      </c>
      <c r="AM6994">
        <v>90</v>
      </c>
      <c r="AN6994">
        <v>20</v>
      </c>
      <c r="AO6994">
        <v>0</v>
      </c>
      <c r="AP6994" s="1">
        <v>44108.556875000002</v>
      </c>
      <c r="AQ6994">
        <f>AQ6993+BCU_STATS_20_0[[#This Row],[Столбец2]]</f>
        <v>1601806930</v>
      </c>
      <c r="AR6994">
        <v>1</v>
      </c>
      <c r="AS6994">
        <f>BCU_STATS_20_0[[#This Row],[Столбец1]]-BCU_STATS_20_0[[#This Row],[time_s]]-BCU_STATS_20_0[[#This Row],[time_us]]/1000000</f>
        <v>15.432028000000001</v>
      </c>
      <c r="AT6994">
        <f>_xlfn.BITRSHIFT(_xlfn.BITAND(BCU_STATS_20_0[[#This Row],[shift_reg_last_state]],_xlfn.BITLSHIFT(1,1)),1)</f>
        <v>0</v>
      </c>
      <c r="AU6994">
        <f>_xlfn.BITRSHIFT(_xlfn.BITAND(BCU_STATS_20_0[[#This Row],[shift_reg_last_state]],_xlfn.BITLSHIFT(1,21)),21)</f>
        <v>1</v>
      </c>
      <c r="AV6994">
        <f>_xlfn.BITRSHIFT(_xlfn.BITAND(BCU_STATS_20_0[[#This Row],[shift_reg_last_state]],_xlfn.BITLSHIFT(1,13)),13)</f>
        <v>0</v>
      </c>
      <c r="AW6994">
        <f>_xlfn.BITRSHIFT(_xlfn.BITAND(BCU_STATS_20_0[[#This Row],[shift_reg_last_state]],_xlfn.BITLSHIFT(1,5)),5)</f>
        <v>0</v>
      </c>
      <c r="AX6994">
        <f>_xlfn.BITRSHIFT(_xlfn.BITAND(BCU_STATS_20_0[[#This Row],[shift_reg_last_state]],_xlfn.BITLSHIFT(1,9)),9)</f>
        <v>1</v>
      </c>
      <c r="AY6994" s="2">
        <f>BCU_STATS_20_0[[#This Row],[Столбец1]]-1601801560</f>
        <v>5370</v>
      </c>
    </row>
    <row r="6995" spans="1:51" x14ac:dyDescent="0.25">
      <c r="A6995">
        <v>1601806915</v>
      </c>
      <c r="B6995">
        <v>583585</v>
      </c>
      <c r="C6995">
        <v>0</v>
      </c>
      <c r="D6995">
        <v>0</v>
      </c>
      <c r="E6995">
        <v>0</v>
      </c>
      <c r="F6995">
        <v>0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7002341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3347217</v>
      </c>
      <c r="AM6995">
        <v>91</v>
      </c>
      <c r="AN6995">
        <v>20</v>
      </c>
      <c r="AO6995">
        <v>0</v>
      </c>
      <c r="AP6995" s="1">
        <v>44108.556886574072</v>
      </c>
      <c r="AQ6995">
        <f>AQ6994+BCU_STATS_20_0[[#This Row],[Столбец2]]</f>
        <v>1601806931</v>
      </c>
      <c r="AR6995">
        <v>1</v>
      </c>
      <c r="AS6995">
        <f>BCU_STATS_20_0[[#This Row],[Столбец1]]-BCU_STATS_20_0[[#This Row],[time_s]]-BCU_STATS_20_0[[#This Row],[time_us]]/1000000</f>
        <v>15.416415000000001</v>
      </c>
      <c r="AT6995">
        <f>_xlfn.BITRSHIFT(_xlfn.BITAND(BCU_STATS_20_0[[#This Row],[shift_reg_last_state]],_xlfn.BITLSHIFT(1,1)),1)</f>
        <v>0</v>
      </c>
      <c r="AU6995">
        <f>_xlfn.BITRSHIFT(_xlfn.BITAND(BCU_STATS_20_0[[#This Row],[shift_reg_last_state]],_xlfn.BITLSHIFT(1,21)),21)</f>
        <v>1</v>
      </c>
      <c r="AV6995">
        <f>_xlfn.BITRSHIFT(_xlfn.BITAND(BCU_STATS_20_0[[#This Row],[shift_reg_last_state]],_xlfn.BITLSHIFT(1,13)),13)</f>
        <v>0</v>
      </c>
      <c r="AW6995">
        <f>_xlfn.BITRSHIFT(_xlfn.BITAND(BCU_STATS_20_0[[#This Row],[shift_reg_last_state]],_xlfn.BITLSHIFT(1,5)),5)</f>
        <v>0</v>
      </c>
      <c r="AX6995">
        <f>_xlfn.BITRSHIFT(_xlfn.BITAND(BCU_STATS_20_0[[#This Row],[shift_reg_last_state]],_xlfn.BITLSHIFT(1,9)),9)</f>
        <v>1</v>
      </c>
      <c r="AY6995" s="2">
        <f>BCU_STATS_20_0[[#This Row],[Столбец1]]-1601801560</f>
        <v>5371</v>
      </c>
    </row>
    <row r="6996" spans="1:51" x14ac:dyDescent="0.25">
      <c r="A6996">
        <v>1601806916</v>
      </c>
      <c r="B6996">
        <v>599214</v>
      </c>
      <c r="C6996">
        <v>0</v>
      </c>
      <c r="D6996">
        <v>0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7003341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>
        <v>0</v>
      </c>
      <c r="AL6996">
        <v>3347217</v>
      </c>
      <c r="AM6996">
        <v>92</v>
      </c>
      <c r="AN6996">
        <v>20</v>
      </c>
      <c r="AO6996">
        <v>0</v>
      </c>
      <c r="AP6996" s="1">
        <v>44108.556898148148</v>
      </c>
      <c r="AQ6996">
        <f>AQ6995+BCU_STATS_20_0[[#This Row],[Столбец2]]</f>
        <v>1601806932</v>
      </c>
      <c r="AR6996">
        <v>1</v>
      </c>
      <c r="AS6996">
        <f>BCU_STATS_20_0[[#This Row],[Столбец1]]-BCU_STATS_20_0[[#This Row],[time_s]]-BCU_STATS_20_0[[#This Row],[time_us]]/1000000</f>
        <v>15.400786</v>
      </c>
      <c r="AT6996">
        <f>_xlfn.BITRSHIFT(_xlfn.BITAND(BCU_STATS_20_0[[#This Row],[shift_reg_last_state]],_xlfn.BITLSHIFT(1,1)),1)</f>
        <v>0</v>
      </c>
      <c r="AU6996">
        <f>_xlfn.BITRSHIFT(_xlfn.BITAND(BCU_STATS_20_0[[#This Row],[shift_reg_last_state]],_xlfn.BITLSHIFT(1,21)),21)</f>
        <v>1</v>
      </c>
      <c r="AV6996">
        <f>_xlfn.BITRSHIFT(_xlfn.BITAND(BCU_STATS_20_0[[#This Row],[shift_reg_last_state]],_xlfn.BITLSHIFT(1,13)),13)</f>
        <v>0</v>
      </c>
      <c r="AW6996">
        <f>_xlfn.BITRSHIFT(_xlfn.BITAND(BCU_STATS_20_0[[#This Row],[shift_reg_last_state]],_xlfn.BITLSHIFT(1,5)),5)</f>
        <v>0</v>
      </c>
      <c r="AX6996">
        <f>_xlfn.BITRSHIFT(_xlfn.BITAND(BCU_STATS_20_0[[#This Row],[shift_reg_last_state]],_xlfn.BITLSHIFT(1,9)),9)</f>
        <v>1</v>
      </c>
      <c r="AY6996" s="2">
        <f>BCU_STATS_20_0[[#This Row],[Столбец1]]-1601801560</f>
        <v>5372</v>
      </c>
    </row>
    <row r="6997" spans="1:51" x14ac:dyDescent="0.25">
      <c r="A6997">
        <v>1601806917</v>
      </c>
      <c r="B6997">
        <v>614843</v>
      </c>
      <c r="C6997">
        <v>0</v>
      </c>
      <c r="D6997">
        <v>0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7004341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>
        <v>0</v>
      </c>
      <c r="AL6997">
        <v>3347217</v>
      </c>
      <c r="AM6997">
        <v>93</v>
      </c>
      <c r="AN6997">
        <v>20</v>
      </c>
      <c r="AO6997">
        <v>0</v>
      </c>
      <c r="AP6997" s="1">
        <v>44108.556909722225</v>
      </c>
      <c r="AQ6997">
        <f>AQ6996+BCU_STATS_20_0[[#This Row],[Столбец2]]</f>
        <v>1601806933</v>
      </c>
      <c r="AR6997">
        <v>1</v>
      </c>
      <c r="AS6997">
        <f>BCU_STATS_20_0[[#This Row],[Столбец1]]-BCU_STATS_20_0[[#This Row],[time_s]]-BCU_STATS_20_0[[#This Row],[time_us]]/1000000</f>
        <v>15.385157</v>
      </c>
      <c r="AT6997">
        <f>_xlfn.BITRSHIFT(_xlfn.BITAND(BCU_STATS_20_0[[#This Row],[shift_reg_last_state]],_xlfn.BITLSHIFT(1,1)),1)</f>
        <v>0</v>
      </c>
      <c r="AU6997">
        <f>_xlfn.BITRSHIFT(_xlfn.BITAND(BCU_STATS_20_0[[#This Row],[shift_reg_last_state]],_xlfn.BITLSHIFT(1,21)),21)</f>
        <v>1</v>
      </c>
      <c r="AV6997">
        <f>_xlfn.BITRSHIFT(_xlfn.BITAND(BCU_STATS_20_0[[#This Row],[shift_reg_last_state]],_xlfn.BITLSHIFT(1,13)),13)</f>
        <v>0</v>
      </c>
      <c r="AW6997">
        <f>_xlfn.BITRSHIFT(_xlfn.BITAND(BCU_STATS_20_0[[#This Row],[shift_reg_last_state]],_xlfn.BITLSHIFT(1,5)),5)</f>
        <v>0</v>
      </c>
      <c r="AX6997">
        <f>_xlfn.BITRSHIFT(_xlfn.BITAND(BCU_STATS_20_0[[#This Row],[shift_reg_last_state]],_xlfn.BITLSHIFT(1,9)),9)</f>
        <v>1</v>
      </c>
      <c r="AY6997" s="2">
        <f>BCU_STATS_20_0[[#This Row],[Столбец1]]-1601801560</f>
        <v>5373</v>
      </c>
    </row>
    <row r="6998" spans="1:51" x14ac:dyDescent="0.25">
      <c r="A6998">
        <v>1601806918</v>
      </c>
      <c r="B6998">
        <v>630468</v>
      </c>
      <c r="C6998">
        <v>0</v>
      </c>
      <c r="D6998">
        <v>0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7005341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3347217</v>
      </c>
      <c r="AM6998">
        <v>94</v>
      </c>
      <c r="AN6998">
        <v>20</v>
      </c>
      <c r="AO6998">
        <v>0</v>
      </c>
      <c r="AP6998" s="1">
        <v>44108.556921296295</v>
      </c>
      <c r="AQ6998">
        <f>AQ6997+BCU_STATS_20_0[[#This Row],[Столбец2]]</f>
        <v>1601806934</v>
      </c>
      <c r="AR6998">
        <v>1</v>
      </c>
      <c r="AS6998">
        <f>BCU_STATS_20_0[[#This Row],[Столбец1]]-BCU_STATS_20_0[[#This Row],[time_s]]-BCU_STATS_20_0[[#This Row],[time_us]]/1000000</f>
        <v>15.369532</v>
      </c>
      <c r="AT6998">
        <f>_xlfn.BITRSHIFT(_xlfn.BITAND(BCU_STATS_20_0[[#This Row],[shift_reg_last_state]],_xlfn.BITLSHIFT(1,1)),1)</f>
        <v>0</v>
      </c>
      <c r="AU6998">
        <f>_xlfn.BITRSHIFT(_xlfn.BITAND(BCU_STATS_20_0[[#This Row],[shift_reg_last_state]],_xlfn.BITLSHIFT(1,21)),21)</f>
        <v>1</v>
      </c>
      <c r="AV6998">
        <f>_xlfn.BITRSHIFT(_xlfn.BITAND(BCU_STATS_20_0[[#This Row],[shift_reg_last_state]],_xlfn.BITLSHIFT(1,13)),13)</f>
        <v>0</v>
      </c>
      <c r="AW6998">
        <f>_xlfn.BITRSHIFT(_xlfn.BITAND(BCU_STATS_20_0[[#This Row],[shift_reg_last_state]],_xlfn.BITLSHIFT(1,5)),5)</f>
        <v>0</v>
      </c>
      <c r="AX6998">
        <f>_xlfn.BITRSHIFT(_xlfn.BITAND(BCU_STATS_20_0[[#This Row],[shift_reg_last_state]],_xlfn.BITLSHIFT(1,9)),9)</f>
        <v>1</v>
      </c>
      <c r="AY6998" s="2">
        <f>BCU_STATS_20_0[[#This Row],[Столбец1]]-1601801560</f>
        <v>5374</v>
      </c>
    </row>
    <row r="6999" spans="1:51" x14ac:dyDescent="0.25">
      <c r="A6999">
        <v>1601806919</v>
      </c>
      <c r="B6999">
        <v>646093</v>
      </c>
      <c r="C6999">
        <v>0</v>
      </c>
      <c r="D6999">
        <v>0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7006341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3347217</v>
      </c>
      <c r="AM6999">
        <v>95</v>
      </c>
      <c r="AN6999">
        <v>20</v>
      </c>
      <c r="AO6999">
        <v>0</v>
      </c>
      <c r="AP6999" s="1">
        <v>44108.556932870371</v>
      </c>
      <c r="AQ6999">
        <f>AQ6998+BCU_STATS_20_0[[#This Row],[Столбец2]]</f>
        <v>1601806935</v>
      </c>
      <c r="AR6999">
        <v>1</v>
      </c>
      <c r="AS6999">
        <f>BCU_STATS_20_0[[#This Row],[Столбец1]]-BCU_STATS_20_0[[#This Row],[time_s]]-BCU_STATS_20_0[[#This Row],[time_us]]/1000000</f>
        <v>15.353907</v>
      </c>
      <c r="AT6999">
        <f>_xlfn.BITRSHIFT(_xlfn.BITAND(BCU_STATS_20_0[[#This Row],[shift_reg_last_state]],_xlfn.BITLSHIFT(1,1)),1)</f>
        <v>0</v>
      </c>
      <c r="AU6999">
        <f>_xlfn.BITRSHIFT(_xlfn.BITAND(BCU_STATS_20_0[[#This Row],[shift_reg_last_state]],_xlfn.BITLSHIFT(1,21)),21)</f>
        <v>1</v>
      </c>
      <c r="AV6999">
        <f>_xlfn.BITRSHIFT(_xlfn.BITAND(BCU_STATS_20_0[[#This Row],[shift_reg_last_state]],_xlfn.BITLSHIFT(1,13)),13)</f>
        <v>0</v>
      </c>
      <c r="AW6999">
        <f>_xlfn.BITRSHIFT(_xlfn.BITAND(BCU_STATS_20_0[[#This Row],[shift_reg_last_state]],_xlfn.BITLSHIFT(1,5)),5)</f>
        <v>0</v>
      </c>
      <c r="AX6999">
        <f>_xlfn.BITRSHIFT(_xlfn.BITAND(BCU_STATS_20_0[[#This Row],[shift_reg_last_state]],_xlfn.BITLSHIFT(1,9)),9)</f>
        <v>1</v>
      </c>
      <c r="AY6999" s="2">
        <f>BCU_STATS_20_0[[#This Row],[Столбец1]]-1601801560</f>
        <v>5375</v>
      </c>
    </row>
    <row r="7000" spans="1:51" x14ac:dyDescent="0.25">
      <c r="A7000">
        <v>1601806920</v>
      </c>
      <c r="B7000">
        <v>661722</v>
      </c>
      <c r="C7000">
        <v>0</v>
      </c>
      <c r="D7000">
        <v>0</v>
      </c>
      <c r="E7000">
        <v>0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7007341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0</v>
      </c>
      <c r="AL7000">
        <v>3347217</v>
      </c>
      <c r="AM7000">
        <v>96</v>
      </c>
      <c r="AN7000">
        <v>20</v>
      </c>
      <c r="AO7000">
        <v>0</v>
      </c>
      <c r="AP7000" s="1">
        <v>44108.556944444441</v>
      </c>
      <c r="AQ7000">
        <f>AQ6999+BCU_STATS_20_0[[#This Row],[Столбец2]]</f>
        <v>1601806936</v>
      </c>
      <c r="AR7000">
        <v>1</v>
      </c>
      <c r="AS7000">
        <f>BCU_STATS_20_0[[#This Row],[Столбец1]]-BCU_STATS_20_0[[#This Row],[time_s]]-BCU_STATS_20_0[[#This Row],[time_us]]/1000000</f>
        <v>15.338278000000001</v>
      </c>
      <c r="AT7000">
        <f>_xlfn.BITRSHIFT(_xlfn.BITAND(BCU_STATS_20_0[[#This Row],[shift_reg_last_state]],_xlfn.BITLSHIFT(1,1)),1)</f>
        <v>0</v>
      </c>
      <c r="AU7000">
        <f>_xlfn.BITRSHIFT(_xlfn.BITAND(BCU_STATS_20_0[[#This Row],[shift_reg_last_state]],_xlfn.BITLSHIFT(1,21)),21)</f>
        <v>1</v>
      </c>
      <c r="AV7000">
        <f>_xlfn.BITRSHIFT(_xlfn.BITAND(BCU_STATS_20_0[[#This Row],[shift_reg_last_state]],_xlfn.BITLSHIFT(1,13)),13)</f>
        <v>0</v>
      </c>
      <c r="AW7000">
        <f>_xlfn.BITRSHIFT(_xlfn.BITAND(BCU_STATS_20_0[[#This Row],[shift_reg_last_state]],_xlfn.BITLSHIFT(1,5)),5)</f>
        <v>0</v>
      </c>
      <c r="AX7000">
        <f>_xlfn.BITRSHIFT(_xlfn.BITAND(BCU_STATS_20_0[[#This Row],[shift_reg_last_state]],_xlfn.BITLSHIFT(1,9)),9)</f>
        <v>1</v>
      </c>
      <c r="AY7000" s="2">
        <f>BCU_STATS_20_0[[#This Row],[Столбец1]]-1601801560</f>
        <v>5376</v>
      </c>
    </row>
    <row r="7001" spans="1:51" x14ac:dyDescent="0.25">
      <c r="A7001">
        <v>1601806921</v>
      </c>
      <c r="B7001">
        <v>677339</v>
      </c>
      <c r="C7001">
        <v>0</v>
      </c>
      <c r="D7001">
        <v>0</v>
      </c>
      <c r="E7001">
        <v>0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7008341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0</v>
      </c>
      <c r="AL7001">
        <v>3347217</v>
      </c>
      <c r="AM7001">
        <v>97</v>
      </c>
      <c r="AN7001">
        <v>20</v>
      </c>
      <c r="AO7001">
        <v>0</v>
      </c>
      <c r="AP7001" s="1">
        <v>44108.556956018518</v>
      </c>
      <c r="AQ7001">
        <f>AQ7000+BCU_STATS_20_0[[#This Row],[Столбец2]]</f>
        <v>1601806937</v>
      </c>
      <c r="AR7001">
        <v>1</v>
      </c>
      <c r="AS7001">
        <f>BCU_STATS_20_0[[#This Row],[Столбец1]]-BCU_STATS_20_0[[#This Row],[time_s]]-BCU_STATS_20_0[[#This Row],[time_us]]/1000000</f>
        <v>15.322661</v>
      </c>
      <c r="AT7001">
        <f>_xlfn.BITRSHIFT(_xlfn.BITAND(BCU_STATS_20_0[[#This Row],[shift_reg_last_state]],_xlfn.BITLSHIFT(1,1)),1)</f>
        <v>0</v>
      </c>
      <c r="AU7001">
        <f>_xlfn.BITRSHIFT(_xlfn.BITAND(BCU_STATS_20_0[[#This Row],[shift_reg_last_state]],_xlfn.BITLSHIFT(1,21)),21)</f>
        <v>1</v>
      </c>
      <c r="AV7001">
        <f>_xlfn.BITRSHIFT(_xlfn.BITAND(BCU_STATS_20_0[[#This Row],[shift_reg_last_state]],_xlfn.BITLSHIFT(1,13)),13)</f>
        <v>0</v>
      </c>
      <c r="AW7001">
        <f>_xlfn.BITRSHIFT(_xlfn.BITAND(BCU_STATS_20_0[[#This Row],[shift_reg_last_state]],_xlfn.BITLSHIFT(1,5)),5)</f>
        <v>0</v>
      </c>
      <c r="AX7001">
        <f>_xlfn.BITRSHIFT(_xlfn.BITAND(BCU_STATS_20_0[[#This Row],[shift_reg_last_state]],_xlfn.BITLSHIFT(1,9)),9)</f>
        <v>1</v>
      </c>
      <c r="AY7001" s="2">
        <f>BCU_STATS_20_0[[#This Row],[Столбец1]]-1601801560</f>
        <v>5377</v>
      </c>
    </row>
    <row r="7002" spans="1:51" x14ac:dyDescent="0.25">
      <c r="A7002">
        <v>1601806922</v>
      </c>
      <c r="B7002">
        <v>692972</v>
      </c>
      <c r="C7002">
        <v>0</v>
      </c>
      <c r="D7002">
        <v>0</v>
      </c>
      <c r="E7002">
        <v>0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7009341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0</v>
      </c>
      <c r="AL7002">
        <v>3347217</v>
      </c>
      <c r="AM7002">
        <v>98</v>
      </c>
      <c r="AN7002">
        <v>20</v>
      </c>
      <c r="AO7002">
        <v>0</v>
      </c>
      <c r="AP7002" s="1">
        <v>44108.556967592594</v>
      </c>
      <c r="AQ7002">
        <f>AQ7001+BCU_STATS_20_0[[#This Row],[Столбец2]]</f>
        <v>1601806938</v>
      </c>
      <c r="AR7002">
        <v>1</v>
      </c>
      <c r="AS7002">
        <f>BCU_STATS_20_0[[#This Row],[Столбец1]]-BCU_STATS_20_0[[#This Row],[time_s]]-BCU_STATS_20_0[[#This Row],[time_us]]/1000000</f>
        <v>15.307028000000001</v>
      </c>
      <c r="AT7002">
        <f>_xlfn.BITRSHIFT(_xlfn.BITAND(BCU_STATS_20_0[[#This Row],[shift_reg_last_state]],_xlfn.BITLSHIFT(1,1)),1)</f>
        <v>0</v>
      </c>
      <c r="AU7002">
        <f>_xlfn.BITRSHIFT(_xlfn.BITAND(BCU_STATS_20_0[[#This Row],[shift_reg_last_state]],_xlfn.BITLSHIFT(1,21)),21)</f>
        <v>1</v>
      </c>
      <c r="AV7002">
        <f>_xlfn.BITRSHIFT(_xlfn.BITAND(BCU_STATS_20_0[[#This Row],[shift_reg_last_state]],_xlfn.BITLSHIFT(1,13)),13)</f>
        <v>0</v>
      </c>
      <c r="AW7002">
        <f>_xlfn.BITRSHIFT(_xlfn.BITAND(BCU_STATS_20_0[[#This Row],[shift_reg_last_state]],_xlfn.BITLSHIFT(1,5)),5)</f>
        <v>0</v>
      </c>
      <c r="AX7002">
        <f>_xlfn.BITRSHIFT(_xlfn.BITAND(BCU_STATS_20_0[[#This Row],[shift_reg_last_state]],_xlfn.BITLSHIFT(1,9)),9)</f>
        <v>1</v>
      </c>
      <c r="AY7002" s="2">
        <f>BCU_STATS_20_0[[#This Row],[Столбец1]]-1601801560</f>
        <v>5378</v>
      </c>
    </row>
    <row r="7003" spans="1:51" x14ac:dyDescent="0.25">
      <c r="A7003">
        <v>1601806923</v>
      </c>
      <c r="B7003">
        <v>708597</v>
      </c>
      <c r="C7003">
        <v>0</v>
      </c>
      <c r="D7003">
        <v>0</v>
      </c>
      <c r="E7003">
        <v>0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7010341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3347217</v>
      </c>
      <c r="AM7003">
        <v>99</v>
      </c>
      <c r="AN7003">
        <v>20</v>
      </c>
      <c r="AO7003">
        <v>0</v>
      </c>
      <c r="AP7003" s="1">
        <v>44108.556979166664</v>
      </c>
      <c r="AQ7003">
        <f>AQ7002+BCU_STATS_20_0[[#This Row],[Столбец2]]</f>
        <v>1601806939</v>
      </c>
      <c r="AR7003">
        <v>1</v>
      </c>
      <c r="AS7003">
        <f>BCU_STATS_20_0[[#This Row],[Столбец1]]-BCU_STATS_20_0[[#This Row],[time_s]]-BCU_STATS_20_0[[#This Row],[time_us]]/1000000</f>
        <v>15.291403000000001</v>
      </c>
      <c r="AT7003">
        <f>_xlfn.BITRSHIFT(_xlfn.BITAND(BCU_STATS_20_0[[#This Row],[shift_reg_last_state]],_xlfn.BITLSHIFT(1,1)),1)</f>
        <v>0</v>
      </c>
      <c r="AU7003">
        <f>_xlfn.BITRSHIFT(_xlfn.BITAND(BCU_STATS_20_0[[#This Row],[shift_reg_last_state]],_xlfn.BITLSHIFT(1,21)),21)</f>
        <v>1</v>
      </c>
      <c r="AV7003">
        <f>_xlfn.BITRSHIFT(_xlfn.BITAND(BCU_STATS_20_0[[#This Row],[shift_reg_last_state]],_xlfn.BITLSHIFT(1,13)),13)</f>
        <v>0</v>
      </c>
      <c r="AW7003">
        <f>_xlfn.BITRSHIFT(_xlfn.BITAND(BCU_STATS_20_0[[#This Row],[shift_reg_last_state]],_xlfn.BITLSHIFT(1,5)),5)</f>
        <v>0</v>
      </c>
      <c r="AX7003">
        <f>_xlfn.BITRSHIFT(_xlfn.BITAND(BCU_STATS_20_0[[#This Row],[shift_reg_last_state]],_xlfn.BITLSHIFT(1,9)),9)</f>
        <v>1</v>
      </c>
      <c r="AY7003" s="2">
        <f>BCU_STATS_20_0[[#This Row],[Столбец1]]-1601801560</f>
        <v>5379</v>
      </c>
    </row>
    <row r="7004" spans="1:51" x14ac:dyDescent="0.25">
      <c r="A7004">
        <v>1601806924</v>
      </c>
      <c r="B7004">
        <v>724214</v>
      </c>
      <c r="C7004">
        <v>0</v>
      </c>
      <c r="D7004">
        <v>0</v>
      </c>
      <c r="E7004">
        <v>0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7011341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3346737</v>
      </c>
      <c r="AM7004">
        <v>100</v>
      </c>
      <c r="AN7004">
        <v>20</v>
      </c>
      <c r="AO7004">
        <v>0</v>
      </c>
      <c r="AP7004" s="1">
        <v>44108.556990740741</v>
      </c>
      <c r="AQ7004">
        <f>AQ7003+BCU_STATS_20_0[[#This Row],[Столбец2]]</f>
        <v>1601806940</v>
      </c>
      <c r="AR7004">
        <v>1</v>
      </c>
      <c r="AS7004">
        <f>BCU_STATS_20_0[[#This Row],[Столбец1]]-BCU_STATS_20_0[[#This Row],[time_s]]-BCU_STATS_20_0[[#This Row],[time_us]]/1000000</f>
        <v>15.275786</v>
      </c>
      <c r="AT7004">
        <f>_xlfn.BITRSHIFT(_xlfn.BITAND(BCU_STATS_20_0[[#This Row],[shift_reg_last_state]],_xlfn.BITLSHIFT(1,1)),1)</f>
        <v>0</v>
      </c>
      <c r="AU7004">
        <f>_xlfn.BITRSHIFT(_xlfn.BITAND(BCU_STATS_20_0[[#This Row],[shift_reg_last_state]],_xlfn.BITLSHIFT(1,21)),21)</f>
        <v>1</v>
      </c>
      <c r="AV7004">
        <f>_xlfn.BITRSHIFT(_xlfn.BITAND(BCU_STATS_20_0[[#This Row],[shift_reg_last_state]],_xlfn.BITLSHIFT(1,13)),13)</f>
        <v>0</v>
      </c>
      <c r="AW7004">
        <f>_xlfn.BITRSHIFT(_xlfn.BITAND(BCU_STATS_20_0[[#This Row],[shift_reg_last_state]],_xlfn.BITLSHIFT(1,5)),5)</f>
        <v>1</v>
      </c>
      <c r="AX7004">
        <f>_xlfn.BITRSHIFT(_xlfn.BITAND(BCU_STATS_20_0[[#This Row],[shift_reg_last_state]],_xlfn.BITLSHIFT(1,9)),9)</f>
        <v>0</v>
      </c>
      <c r="AY7004" s="2">
        <f>BCU_STATS_20_0[[#This Row],[Столбец1]]-1601801560</f>
        <v>5380</v>
      </c>
    </row>
    <row r="7005" spans="1:51" x14ac:dyDescent="0.25">
      <c r="A7005">
        <v>1601806925</v>
      </c>
      <c r="B7005">
        <v>739835</v>
      </c>
      <c r="C7005">
        <v>0</v>
      </c>
      <c r="D7005">
        <v>0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7012341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3346737</v>
      </c>
      <c r="AM7005">
        <v>101</v>
      </c>
      <c r="AN7005">
        <v>20</v>
      </c>
      <c r="AO7005">
        <v>0</v>
      </c>
      <c r="AP7005" s="1">
        <v>44108.557002314818</v>
      </c>
      <c r="AQ7005">
        <f>AQ7004+BCU_STATS_20_0[[#This Row],[Столбец2]]</f>
        <v>1601806941</v>
      </c>
      <c r="AR7005">
        <v>1</v>
      </c>
      <c r="AS7005">
        <f>BCU_STATS_20_0[[#This Row],[Столбец1]]-BCU_STATS_20_0[[#This Row],[time_s]]-BCU_STATS_20_0[[#This Row],[time_us]]/1000000</f>
        <v>15.260165000000001</v>
      </c>
      <c r="AT7005">
        <f>_xlfn.BITRSHIFT(_xlfn.BITAND(BCU_STATS_20_0[[#This Row],[shift_reg_last_state]],_xlfn.BITLSHIFT(1,1)),1)</f>
        <v>0</v>
      </c>
      <c r="AU7005">
        <f>_xlfn.BITRSHIFT(_xlfn.BITAND(BCU_STATS_20_0[[#This Row],[shift_reg_last_state]],_xlfn.BITLSHIFT(1,21)),21)</f>
        <v>1</v>
      </c>
      <c r="AV7005">
        <f>_xlfn.BITRSHIFT(_xlfn.BITAND(BCU_STATS_20_0[[#This Row],[shift_reg_last_state]],_xlfn.BITLSHIFT(1,13)),13)</f>
        <v>0</v>
      </c>
      <c r="AW7005">
        <f>_xlfn.BITRSHIFT(_xlfn.BITAND(BCU_STATS_20_0[[#This Row],[shift_reg_last_state]],_xlfn.BITLSHIFT(1,5)),5)</f>
        <v>1</v>
      </c>
      <c r="AX7005">
        <f>_xlfn.BITRSHIFT(_xlfn.BITAND(BCU_STATS_20_0[[#This Row],[shift_reg_last_state]],_xlfn.BITLSHIFT(1,9)),9)</f>
        <v>0</v>
      </c>
      <c r="AY7005" s="2">
        <f>BCU_STATS_20_0[[#This Row],[Столбец1]]-1601801560</f>
        <v>5381</v>
      </c>
    </row>
    <row r="7006" spans="1:51" x14ac:dyDescent="0.25">
      <c r="A7006">
        <v>1601806926</v>
      </c>
      <c r="B7006">
        <v>755464</v>
      </c>
      <c r="C7006">
        <v>0</v>
      </c>
      <c r="D7006">
        <v>0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7013341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3346737</v>
      </c>
      <c r="AM7006">
        <v>102</v>
      </c>
      <c r="AN7006">
        <v>20</v>
      </c>
      <c r="AO7006">
        <v>0</v>
      </c>
      <c r="AP7006" s="1">
        <v>44108.557013888887</v>
      </c>
      <c r="AQ7006">
        <f>AQ7005+BCU_STATS_20_0[[#This Row],[Столбец2]]</f>
        <v>1601806942</v>
      </c>
      <c r="AR7006">
        <v>1</v>
      </c>
      <c r="AS7006">
        <f>BCU_STATS_20_0[[#This Row],[Столбец1]]-BCU_STATS_20_0[[#This Row],[time_s]]-BCU_STATS_20_0[[#This Row],[time_us]]/1000000</f>
        <v>15.244536</v>
      </c>
      <c r="AT7006">
        <f>_xlfn.BITRSHIFT(_xlfn.BITAND(BCU_STATS_20_0[[#This Row],[shift_reg_last_state]],_xlfn.BITLSHIFT(1,1)),1)</f>
        <v>0</v>
      </c>
      <c r="AU7006">
        <f>_xlfn.BITRSHIFT(_xlfn.BITAND(BCU_STATS_20_0[[#This Row],[shift_reg_last_state]],_xlfn.BITLSHIFT(1,21)),21)</f>
        <v>1</v>
      </c>
      <c r="AV7006">
        <f>_xlfn.BITRSHIFT(_xlfn.BITAND(BCU_STATS_20_0[[#This Row],[shift_reg_last_state]],_xlfn.BITLSHIFT(1,13)),13)</f>
        <v>0</v>
      </c>
      <c r="AW7006">
        <f>_xlfn.BITRSHIFT(_xlfn.BITAND(BCU_STATS_20_0[[#This Row],[shift_reg_last_state]],_xlfn.BITLSHIFT(1,5)),5)</f>
        <v>1</v>
      </c>
      <c r="AX7006">
        <f>_xlfn.BITRSHIFT(_xlfn.BITAND(BCU_STATS_20_0[[#This Row],[shift_reg_last_state]],_xlfn.BITLSHIFT(1,9)),9)</f>
        <v>0</v>
      </c>
      <c r="AY7006" s="2">
        <f>BCU_STATS_20_0[[#This Row],[Столбец1]]-1601801560</f>
        <v>5382</v>
      </c>
    </row>
    <row r="7007" spans="1:51" x14ac:dyDescent="0.25">
      <c r="A7007">
        <v>1601806927</v>
      </c>
      <c r="B7007">
        <v>771089</v>
      </c>
      <c r="C7007">
        <v>0</v>
      </c>
      <c r="D7007">
        <v>0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7014341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3346737</v>
      </c>
      <c r="AM7007">
        <v>103</v>
      </c>
      <c r="AN7007">
        <v>20</v>
      </c>
      <c r="AO7007">
        <v>0</v>
      </c>
      <c r="AP7007" s="1">
        <v>44108.557025462964</v>
      </c>
      <c r="AQ7007">
        <f>AQ7006+BCU_STATS_20_0[[#This Row],[Столбец2]]</f>
        <v>1601806943</v>
      </c>
      <c r="AR7007">
        <v>1</v>
      </c>
      <c r="AS7007">
        <f>BCU_STATS_20_0[[#This Row],[Столбец1]]-BCU_STATS_20_0[[#This Row],[time_s]]-BCU_STATS_20_0[[#This Row],[time_us]]/1000000</f>
        <v>15.228911</v>
      </c>
      <c r="AT7007">
        <f>_xlfn.BITRSHIFT(_xlfn.BITAND(BCU_STATS_20_0[[#This Row],[shift_reg_last_state]],_xlfn.BITLSHIFT(1,1)),1)</f>
        <v>0</v>
      </c>
      <c r="AU7007">
        <f>_xlfn.BITRSHIFT(_xlfn.BITAND(BCU_STATS_20_0[[#This Row],[shift_reg_last_state]],_xlfn.BITLSHIFT(1,21)),21)</f>
        <v>1</v>
      </c>
      <c r="AV7007">
        <f>_xlfn.BITRSHIFT(_xlfn.BITAND(BCU_STATS_20_0[[#This Row],[shift_reg_last_state]],_xlfn.BITLSHIFT(1,13)),13)</f>
        <v>0</v>
      </c>
      <c r="AW7007">
        <f>_xlfn.BITRSHIFT(_xlfn.BITAND(BCU_STATS_20_0[[#This Row],[shift_reg_last_state]],_xlfn.BITLSHIFT(1,5)),5)</f>
        <v>1</v>
      </c>
      <c r="AX7007">
        <f>_xlfn.BITRSHIFT(_xlfn.BITAND(BCU_STATS_20_0[[#This Row],[shift_reg_last_state]],_xlfn.BITLSHIFT(1,9)),9)</f>
        <v>0</v>
      </c>
      <c r="AY7007" s="2">
        <f>BCU_STATS_20_0[[#This Row],[Столбец1]]-1601801560</f>
        <v>5383</v>
      </c>
    </row>
    <row r="7008" spans="1:51" x14ac:dyDescent="0.25">
      <c r="A7008">
        <v>1601806928</v>
      </c>
      <c r="B7008">
        <v>786722</v>
      </c>
      <c r="C7008">
        <v>0</v>
      </c>
      <c r="D7008">
        <v>0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7015341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3346737</v>
      </c>
      <c r="AM7008">
        <v>104</v>
      </c>
      <c r="AN7008">
        <v>20</v>
      </c>
      <c r="AO7008">
        <v>0</v>
      </c>
      <c r="AP7008" s="1">
        <v>44108.557037037041</v>
      </c>
      <c r="AQ7008">
        <f>AQ7007+BCU_STATS_20_0[[#This Row],[Столбец2]]</f>
        <v>1601806944</v>
      </c>
      <c r="AR7008">
        <v>1</v>
      </c>
      <c r="AS7008">
        <f>BCU_STATS_20_0[[#This Row],[Столбец1]]-BCU_STATS_20_0[[#This Row],[time_s]]-BCU_STATS_20_0[[#This Row],[time_us]]/1000000</f>
        <v>15.213278000000001</v>
      </c>
      <c r="AT7008">
        <f>_xlfn.BITRSHIFT(_xlfn.BITAND(BCU_STATS_20_0[[#This Row],[shift_reg_last_state]],_xlfn.BITLSHIFT(1,1)),1)</f>
        <v>0</v>
      </c>
      <c r="AU7008">
        <f>_xlfn.BITRSHIFT(_xlfn.BITAND(BCU_STATS_20_0[[#This Row],[shift_reg_last_state]],_xlfn.BITLSHIFT(1,21)),21)</f>
        <v>1</v>
      </c>
      <c r="AV7008">
        <f>_xlfn.BITRSHIFT(_xlfn.BITAND(BCU_STATS_20_0[[#This Row],[shift_reg_last_state]],_xlfn.BITLSHIFT(1,13)),13)</f>
        <v>0</v>
      </c>
      <c r="AW7008">
        <f>_xlfn.BITRSHIFT(_xlfn.BITAND(BCU_STATS_20_0[[#This Row],[shift_reg_last_state]],_xlfn.BITLSHIFT(1,5)),5)</f>
        <v>1</v>
      </c>
      <c r="AX7008">
        <f>_xlfn.BITRSHIFT(_xlfn.BITAND(BCU_STATS_20_0[[#This Row],[shift_reg_last_state]],_xlfn.BITLSHIFT(1,9)),9)</f>
        <v>0</v>
      </c>
      <c r="AY7008" s="2">
        <f>BCU_STATS_20_0[[#This Row],[Столбец1]]-1601801560</f>
        <v>5384</v>
      </c>
    </row>
    <row r="7009" spans="1:51" x14ac:dyDescent="0.25">
      <c r="A7009">
        <v>1601806929</v>
      </c>
      <c r="B7009">
        <v>802343</v>
      </c>
      <c r="C7009">
        <v>0</v>
      </c>
      <c r="D7009">
        <v>0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7016341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3346737</v>
      </c>
      <c r="AM7009">
        <v>105</v>
      </c>
      <c r="AN7009">
        <v>20</v>
      </c>
      <c r="AO7009">
        <v>0</v>
      </c>
      <c r="AP7009" s="1">
        <v>44108.55704861111</v>
      </c>
      <c r="AQ7009">
        <f>AQ7008+BCU_STATS_20_0[[#This Row],[Столбец2]]</f>
        <v>1601806945</v>
      </c>
      <c r="AR7009">
        <v>1</v>
      </c>
      <c r="AS7009">
        <f>BCU_STATS_20_0[[#This Row],[Столбец1]]-BCU_STATS_20_0[[#This Row],[time_s]]-BCU_STATS_20_0[[#This Row],[time_us]]/1000000</f>
        <v>15.197657</v>
      </c>
      <c r="AT7009">
        <f>_xlfn.BITRSHIFT(_xlfn.BITAND(BCU_STATS_20_0[[#This Row],[shift_reg_last_state]],_xlfn.BITLSHIFT(1,1)),1)</f>
        <v>0</v>
      </c>
      <c r="AU7009">
        <f>_xlfn.BITRSHIFT(_xlfn.BITAND(BCU_STATS_20_0[[#This Row],[shift_reg_last_state]],_xlfn.BITLSHIFT(1,21)),21)</f>
        <v>1</v>
      </c>
      <c r="AV7009">
        <f>_xlfn.BITRSHIFT(_xlfn.BITAND(BCU_STATS_20_0[[#This Row],[shift_reg_last_state]],_xlfn.BITLSHIFT(1,13)),13)</f>
        <v>0</v>
      </c>
      <c r="AW7009">
        <f>_xlfn.BITRSHIFT(_xlfn.BITAND(BCU_STATS_20_0[[#This Row],[shift_reg_last_state]],_xlfn.BITLSHIFT(1,5)),5)</f>
        <v>1</v>
      </c>
      <c r="AX7009">
        <f>_xlfn.BITRSHIFT(_xlfn.BITAND(BCU_STATS_20_0[[#This Row],[shift_reg_last_state]],_xlfn.BITLSHIFT(1,9)),9)</f>
        <v>0</v>
      </c>
      <c r="AY7009" s="2">
        <f>BCU_STATS_20_0[[#This Row],[Столбец1]]-1601801560</f>
        <v>5385</v>
      </c>
    </row>
    <row r="7010" spans="1:51" x14ac:dyDescent="0.25">
      <c r="A7010">
        <v>1601806930</v>
      </c>
      <c r="B7010">
        <v>817968</v>
      </c>
      <c r="C7010">
        <v>0</v>
      </c>
      <c r="D7010">
        <v>0</v>
      </c>
      <c r="E7010">
        <v>0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7017341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3346737</v>
      </c>
      <c r="AM7010">
        <v>106</v>
      </c>
      <c r="AN7010">
        <v>20</v>
      </c>
      <c r="AO7010">
        <v>0</v>
      </c>
      <c r="AP7010" s="1">
        <v>44108.557060185187</v>
      </c>
      <c r="AQ7010">
        <f>AQ7009+BCU_STATS_20_0[[#This Row],[Столбец2]]</f>
        <v>1601806946</v>
      </c>
      <c r="AR7010">
        <v>1</v>
      </c>
      <c r="AS7010">
        <f>BCU_STATS_20_0[[#This Row],[Столбец1]]-BCU_STATS_20_0[[#This Row],[time_s]]-BCU_STATS_20_0[[#This Row],[time_us]]/1000000</f>
        <v>15.182032</v>
      </c>
      <c r="AT7010">
        <f>_xlfn.BITRSHIFT(_xlfn.BITAND(BCU_STATS_20_0[[#This Row],[shift_reg_last_state]],_xlfn.BITLSHIFT(1,1)),1)</f>
        <v>0</v>
      </c>
      <c r="AU7010">
        <f>_xlfn.BITRSHIFT(_xlfn.BITAND(BCU_STATS_20_0[[#This Row],[shift_reg_last_state]],_xlfn.BITLSHIFT(1,21)),21)</f>
        <v>1</v>
      </c>
      <c r="AV7010">
        <f>_xlfn.BITRSHIFT(_xlfn.BITAND(BCU_STATS_20_0[[#This Row],[shift_reg_last_state]],_xlfn.BITLSHIFT(1,13)),13)</f>
        <v>0</v>
      </c>
      <c r="AW7010">
        <f>_xlfn.BITRSHIFT(_xlfn.BITAND(BCU_STATS_20_0[[#This Row],[shift_reg_last_state]],_xlfn.BITLSHIFT(1,5)),5)</f>
        <v>1</v>
      </c>
      <c r="AX7010">
        <f>_xlfn.BITRSHIFT(_xlfn.BITAND(BCU_STATS_20_0[[#This Row],[shift_reg_last_state]],_xlfn.BITLSHIFT(1,9)),9)</f>
        <v>0</v>
      </c>
      <c r="AY7010" s="2">
        <f>BCU_STATS_20_0[[#This Row],[Столбец1]]-1601801560</f>
        <v>5386</v>
      </c>
    </row>
    <row r="7011" spans="1:51" x14ac:dyDescent="0.25">
      <c r="A7011">
        <v>1601806931</v>
      </c>
      <c r="B7011">
        <v>833593</v>
      </c>
      <c r="C7011">
        <v>0</v>
      </c>
      <c r="D7011">
        <v>0</v>
      </c>
      <c r="E7011">
        <v>0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7018341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3346737</v>
      </c>
      <c r="AM7011">
        <v>107</v>
      </c>
      <c r="AN7011">
        <v>20</v>
      </c>
      <c r="AO7011">
        <v>0</v>
      </c>
      <c r="AP7011" s="1">
        <v>44108.557071759256</v>
      </c>
      <c r="AQ7011">
        <f>AQ7010+BCU_STATS_20_0[[#This Row],[Столбец2]]</f>
        <v>1601806947</v>
      </c>
      <c r="AR7011">
        <v>1</v>
      </c>
      <c r="AS7011">
        <f>BCU_STATS_20_0[[#This Row],[Столбец1]]-BCU_STATS_20_0[[#This Row],[time_s]]-BCU_STATS_20_0[[#This Row],[time_us]]/1000000</f>
        <v>15.166407</v>
      </c>
      <c r="AT7011">
        <f>_xlfn.BITRSHIFT(_xlfn.BITAND(BCU_STATS_20_0[[#This Row],[shift_reg_last_state]],_xlfn.BITLSHIFT(1,1)),1)</f>
        <v>0</v>
      </c>
      <c r="AU7011">
        <f>_xlfn.BITRSHIFT(_xlfn.BITAND(BCU_STATS_20_0[[#This Row],[shift_reg_last_state]],_xlfn.BITLSHIFT(1,21)),21)</f>
        <v>1</v>
      </c>
      <c r="AV7011">
        <f>_xlfn.BITRSHIFT(_xlfn.BITAND(BCU_STATS_20_0[[#This Row],[shift_reg_last_state]],_xlfn.BITLSHIFT(1,13)),13)</f>
        <v>0</v>
      </c>
      <c r="AW7011">
        <f>_xlfn.BITRSHIFT(_xlfn.BITAND(BCU_STATS_20_0[[#This Row],[shift_reg_last_state]],_xlfn.BITLSHIFT(1,5)),5)</f>
        <v>1</v>
      </c>
      <c r="AX7011">
        <f>_xlfn.BITRSHIFT(_xlfn.BITAND(BCU_STATS_20_0[[#This Row],[shift_reg_last_state]],_xlfn.BITLSHIFT(1,9)),9)</f>
        <v>0</v>
      </c>
      <c r="AY7011" s="2">
        <f>BCU_STATS_20_0[[#This Row],[Столбец1]]-1601801560</f>
        <v>5387</v>
      </c>
    </row>
    <row r="7012" spans="1:51" x14ac:dyDescent="0.25">
      <c r="A7012">
        <v>1601806932</v>
      </c>
      <c r="B7012">
        <v>849219</v>
      </c>
      <c r="C7012">
        <v>0</v>
      </c>
      <c r="D7012">
        <v>0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7019341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3346737</v>
      </c>
      <c r="AM7012">
        <v>108</v>
      </c>
      <c r="AN7012">
        <v>20</v>
      </c>
      <c r="AO7012">
        <v>0</v>
      </c>
      <c r="AP7012" s="1">
        <v>44108.557083333333</v>
      </c>
      <c r="AQ7012">
        <f>AQ7011+BCU_STATS_20_0[[#This Row],[Столбец2]]</f>
        <v>1601806948</v>
      </c>
      <c r="AR7012">
        <v>1</v>
      </c>
      <c r="AS7012">
        <f>BCU_STATS_20_0[[#This Row],[Столбец1]]-BCU_STATS_20_0[[#This Row],[time_s]]-BCU_STATS_20_0[[#This Row],[time_us]]/1000000</f>
        <v>15.150781</v>
      </c>
      <c r="AT7012">
        <f>_xlfn.BITRSHIFT(_xlfn.BITAND(BCU_STATS_20_0[[#This Row],[shift_reg_last_state]],_xlfn.BITLSHIFT(1,1)),1)</f>
        <v>0</v>
      </c>
      <c r="AU7012">
        <f>_xlfn.BITRSHIFT(_xlfn.BITAND(BCU_STATS_20_0[[#This Row],[shift_reg_last_state]],_xlfn.BITLSHIFT(1,21)),21)</f>
        <v>1</v>
      </c>
      <c r="AV7012">
        <f>_xlfn.BITRSHIFT(_xlfn.BITAND(BCU_STATS_20_0[[#This Row],[shift_reg_last_state]],_xlfn.BITLSHIFT(1,13)),13)</f>
        <v>0</v>
      </c>
      <c r="AW7012">
        <f>_xlfn.BITRSHIFT(_xlfn.BITAND(BCU_STATS_20_0[[#This Row],[shift_reg_last_state]],_xlfn.BITLSHIFT(1,5)),5)</f>
        <v>1</v>
      </c>
      <c r="AX7012">
        <f>_xlfn.BITRSHIFT(_xlfn.BITAND(BCU_STATS_20_0[[#This Row],[shift_reg_last_state]],_xlfn.BITLSHIFT(1,9)),9)</f>
        <v>0</v>
      </c>
      <c r="AY7012" s="2">
        <f>BCU_STATS_20_0[[#This Row],[Столбец1]]-1601801560</f>
        <v>5388</v>
      </c>
    </row>
    <row r="7013" spans="1:51" x14ac:dyDescent="0.25">
      <c r="A7013">
        <v>1601806933</v>
      </c>
      <c r="B7013">
        <v>864844</v>
      </c>
      <c r="C7013">
        <v>0</v>
      </c>
      <c r="D7013">
        <v>0</v>
      </c>
      <c r="E7013">
        <v>0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7020341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3346737</v>
      </c>
      <c r="AM7013">
        <v>109</v>
      </c>
      <c r="AN7013">
        <v>20</v>
      </c>
      <c r="AO7013">
        <v>0</v>
      </c>
      <c r="AP7013" s="1">
        <v>44108.55709490741</v>
      </c>
      <c r="AQ7013">
        <f>AQ7012+BCU_STATS_20_0[[#This Row],[Столбец2]]</f>
        <v>1601806949</v>
      </c>
      <c r="AR7013">
        <v>1</v>
      </c>
      <c r="AS7013">
        <f>BCU_STATS_20_0[[#This Row],[Столбец1]]-BCU_STATS_20_0[[#This Row],[time_s]]-BCU_STATS_20_0[[#This Row],[time_us]]/1000000</f>
        <v>15.135156</v>
      </c>
      <c r="AT7013">
        <f>_xlfn.BITRSHIFT(_xlfn.BITAND(BCU_STATS_20_0[[#This Row],[shift_reg_last_state]],_xlfn.BITLSHIFT(1,1)),1)</f>
        <v>0</v>
      </c>
      <c r="AU7013">
        <f>_xlfn.BITRSHIFT(_xlfn.BITAND(BCU_STATS_20_0[[#This Row],[shift_reg_last_state]],_xlfn.BITLSHIFT(1,21)),21)</f>
        <v>1</v>
      </c>
      <c r="AV7013">
        <f>_xlfn.BITRSHIFT(_xlfn.BITAND(BCU_STATS_20_0[[#This Row],[shift_reg_last_state]],_xlfn.BITLSHIFT(1,13)),13)</f>
        <v>0</v>
      </c>
      <c r="AW7013">
        <f>_xlfn.BITRSHIFT(_xlfn.BITAND(BCU_STATS_20_0[[#This Row],[shift_reg_last_state]],_xlfn.BITLSHIFT(1,5)),5)</f>
        <v>1</v>
      </c>
      <c r="AX7013">
        <f>_xlfn.BITRSHIFT(_xlfn.BITAND(BCU_STATS_20_0[[#This Row],[shift_reg_last_state]],_xlfn.BITLSHIFT(1,9)),9)</f>
        <v>0</v>
      </c>
      <c r="AY7013" s="2">
        <f>BCU_STATS_20_0[[#This Row],[Столбец1]]-1601801560</f>
        <v>5389</v>
      </c>
    </row>
    <row r="7014" spans="1:51" x14ac:dyDescent="0.25">
      <c r="A7014">
        <v>1601806934</v>
      </c>
      <c r="B7014">
        <v>880464</v>
      </c>
      <c r="C7014">
        <v>0</v>
      </c>
      <c r="D7014">
        <v>0</v>
      </c>
      <c r="E7014">
        <v>0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7021341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3346737</v>
      </c>
      <c r="AM7014">
        <v>110</v>
      </c>
      <c r="AN7014">
        <v>20</v>
      </c>
      <c r="AO7014">
        <v>0</v>
      </c>
      <c r="AP7014" s="1">
        <v>44108.557106481479</v>
      </c>
      <c r="AQ7014">
        <f>AQ7013+BCU_STATS_20_0[[#This Row],[Столбец2]]</f>
        <v>1601806950</v>
      </c>
      <c r="AR7014">
        <v>1</v>
      </c>
      <c r="AS7014">
        <f>BCU_STATS_20_0[[#This Row],[Столбец1]]-BCU_STATS_20_0[[#This Row],[time_s]]-BCU_STATS_20_0[[#This Row],[time_us]]/1000000</f>
        <v>15.119536</v>
      </c>
      <c r="AT7014">
        <f>_xlfn.BITRSHIFT(_xlfn.BITAND(BCU_STATS_20_0[[#This Row],[shift_reg_last_state]],_xlfn.BITLSHIFT(1,1)),1)</f>
        <v>0</v>
      </c>
      <c r="AU7014">
        <f>_xlfn.BITRSHIFT(_xlfn.BITAND(BCU_STATS_20_0[[#This Row],[shift_reg_last_state]],_xlfn.BITLSHIFT(1,21)),21)</f>
        <v>1</v>
      </c>
      <c r="AV7014">
        <f>_xlfn.BITRSHIFT(_xlfn.BITAND(BCU_STATS_20_0[[#This Row],[shift_reg_last_state]],_xlfn.BITLSHIFT(1,13)),13)</f>
        <v>0</v>
      </c>
      <c r="AW7014">
        <f>_xlfn.BITRSHIFT(_xlfn.BITAND(BCU_STATS_20_0[[#This Row],[shift_reg_last_state]],_xlfn.BITLSHIFT(1,5)),5)</f>
        <v>1</v>
      </c>
      <c r="AX7014">
        <f>_xlfn.BITRSHIFT(_xlfn.BITAND(BCU_STATS_20_0[[#This Row],[shift_reg_last_state]],_xlfn.BITLSHIFT(1,9)),9)</f>
        <v>0</v>
      </c>
      <c r="AY7014" s="2">
        <f>BCU_STATS_20_0[[#This Row],[Столбец1]]-1601801560</f>
        <v>5390</v>
      </c>
    </row>
    <row r="7015" spans="1:51" x14ac:dyDescent="0.25">
      <c r="A7015">
        <v>1601806935</v>
      </c>
      <c r="B7015">
        <v>896085</v>
      </c>
      <c r="C7015">
        <v>0</v>
      </c>
      <c r="D7015">
        <v>0</v>
      </c>
      <c r="E7015">
        <v>0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7022341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3346737</v>
      </c>
      <c r="AM7015">
        <v>111</v>
      </c>
      <c r="AN7015">
        <v>20</v>
      </c>
      <c r="AO7015">
        <v>0</v>
      </c>
      <c r="AP7015" s="1">
        <v>44108.557118055556</v>
      </c>
      <c r="AQ7015">
        <f>AQ7014+BCU_STATS_20_0[[#This Row],[Столбец2]]</f>
        <v>1601806951</v>
      </c>
      <c r="AR7015">
        <v>1</v>
      </c>
      <c r="AS7015">
        <f>BCU_STATS_20_0[[#This Row],[Столбец1]]-BCU_STATS_20_0[[#This Row],[time_s]]-BCU_STATS_20_0[[#This Row],[time_us]]/1000000</f>
        <v>15.103915000000001</v>
      </c>
      <c r="AT7015">
        <f>_xlfn.BITRSHIFT(_xlfn.BITAND(BCU_STATS_20_0[[#This Row],[shift_reg_last_state]],_xlfn.BITLSHIFT(1,1)),1)</f>
        <v>0</v>
      </c>
      <c r="AU7015">
        <f>_xlfn.BITRSHIFT(_xlfn.BITAND(BCU_STATS_20_0[[#This Row],[shift_reg_last_state]],_xlfn.BITLSHIFT(1,21)),21)</f>
        <v>1</v>
      </c>
      <c r="AV7015">
        <f>_xlfn.BITRSHIFT(_xlfn.BITAND(BCU_STATS_20_0[[#This Row],[shift_reg_last_state]],_xlfn.BITLSHIFT(1,13)),13)</f>
        <v>0</v>
      </c>
      <c r="AW7015">
        <f>_xlfn.BITRSHIFT(_xlfn.BITAND(BCU_STATS_20_0[[#This Row],[shift_reg_last_state]],_xlfn.BITLSHIFT(1,5)),5)</f>
        <v>1</v>
      </c>
      <c r="AX7015">
        <f>_xlfn.BITRSHIFT(_xlfn.BITAND(BCU_STATS_20_0[[#This Row],[shift_reg_last_state]],_xlfn.BITLSHIFT(1,9)),9)</f>
        <v>0</v>
      </c>
      <c r="AY7015" s="2">
        <f>BCU_STATS_20_0[[#This Row],[Столбец1]]-1601801560</f>
        <v>5391</v>
      </c>
    </row>
    <row r="7016" spans="1:51" x14ac:dyDescent="0.25">
      <c r="A7016">
        <v>1601806936</v>
      </c>
      <c r="B7016">
        <v>911714</v>
      </c>
      <c r="C7016">
        <v>0</v>
      </c>
      <c r="D7016">
        <v>0</v>
      </c>
      <c r="E7016">
        <v>0</v>
      </c>
      <c r="F7016">
        <v>0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7023341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3346737</v>
      </c>
      <c r="AM7016">
        <v>112</v>
      </c>
      <c r="AN7016">
        <v>20</v>
      </c>
      <c r="AO7016">
        <v>0</v>
      </c>
      <c r="AP7016" s="1">
        <v>44108.557129629633</v>
      </c>
      <c r="AQ7016">
        <f>AQ7015+BCU_STATS_20_0[[#This Row],[Столбец2]]</f>
        <v>1601806952</v>
      </c>
      <c r="AR7016">
        <v>1</v>
      </c>
      <c r="AS7016">
        <f>BCU_STATS_20_0[[#This Row],[Столбец1]]-BCU_STATS_20_0[[#This Row],[time_s]]-BCU_STATS_20_0[[#This Row],[time_us]]/1000000</f>
        <v>15.088286</v>
      </c>
      <c r="AT7016">
        <f>_xlfn.BITRSHIFT(_xlfn.BITAND(BCU_STATS_20_0[[#This Row],[shift_reg_last_state]],_xlfn.BITLSHIFT(1,1)),1)</f>
        <v>0</v>
      </c>
      <c r="AU7016">
        <f>_xlfn.BITRSHIFT(_xlfn.BITAND(BCU_STATS_20_0[[#This Row],[shift_reg_last_state]],_xlfn.BITLSHIFT(1,21)),21)</f>
        <v>1</v>
      </c>
      <c r="AV7016">
        <f>_xlfn.BITRSHIFT(_xlfn.BITAND(BCU_STATS_20_0[[#This Row],[shift_reg_last_state]],_xlfn.BITLSHIFT(1,13)),13)</f>
        <v>0</v>
      </c>
      <c r="AW7016">
        <f>_xlfn.BITRSHIFT(_xlfn.BITAND(BCU_STATS_20_0[[#This Row],[shift_reg_last_state]],_xlfn.BITLSHIFT(1,5)),5)</f>
        <v>1</v>
      </c>
      <c r="AX7016">
        <f>_xlfn.BITRSHIFT(_xlfn.BITAND(BCU_STATS_20_0[[#This Row],[shift_reg_last_state]],_xlfn.BITLSHIFT(1,9)),9)</f>
        <v>0</v>
      </c>
      <c r="AY7016" s="2">
        <f>BCU_STATS_20_0[[#This Row],[Столбец1]]-1601801560</f>
        <v>5392</v>
      </c>
    </row>
    <row r="7017" spans="1:51" x14ac:dyDescent="0.25">
      <c r="A7017">
        <v>1601806937</v>
      </c>
      <c r="B7017">
        <v>927343</v>
      </c>
      <c r="C7017">
        <v>0</v>
      </c>
      <c r="D7017">
        <v>0</v>
      </c>
      <c r="E7017">
        <v>0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7024341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3346737</v>
      </c>
      <c r="AM7017">
        <v>113</v>
      </c>
      <c r="AN7017">
        <v>20</v>
      </c>
      <c r="AO7017">
        <v>0</v>
      </c>
      <c r="AP7017" s="1">
        <v>44108.557141203702</v>
      </c>
      <c r="AQ7017">
        <f>AQ7016+BCU_STATS_20_0[[#This Row],[Столбец2]]</f>
        <v>1601806953</v>
      </c>
      <c r="AR7017">
        <v>1</v>
      </c>
      <c r="AS7017">
        <f>BCU_STATS_20_0[[#This Row],[Столбец1]]-BCU_STATS_20_0[[#This Row],[time_s]]-BCU_STATS_20_0[[#This Row],[time_us]]/1000000</f>
        <v>15.072657</v>
      </c>
      <c r="AT7017">
        <f>_xlfn.BITRSHIFT(_xlfn.BITAND(BCU_STATS_20_0[[#This Row],[shift_reg_last_state]],_xlfn.BITLSHIFT(1,1)),1)</f>
        <v>0</v>
      </c>
      <c r="AU7017">
        <f>_xlfn.BITRSHIFT(_xlfn.BITAND(BCU_STATS_20_0[[#This Row],[shift_reg_last_state]],_xlfn.BITLSHIFT(1,21)),21)</f>
        <v>1</v>
      </c>
      <c r="AV7017">
        <f>_xlfn.BITRSHIFT(_xlfn.BITAND(BCU_STATS_20_0[[#This Row],[shift_reg_last_state]],_xlfn.BITLSHIFT(1,13)),13)</f>
        <v>0</v>
      </c>
      <c r="AW7017">
        <f>_xlfn.BITRSHIFT(_xlfn.BITAND(BCU_STATS_20_0[[#This Row],[shift_reg_last_state]],_xlfn.BITLSHIFT(1,5)),5)</f>
        <v>1</v>
      </c>
      <c r="AX7017">
        <f>_xlfn.BITRSHIFT(_xlfn.BITAND(BCU_STATS_20_0[[#This Row],[shift_reg_last_state]],_xlfn.BITLSHIFT(1,9)),9)</f>
        <v>0</v>
      </c>
      <c r="AY7017" s="2">
        <f>BCU_STATS_20_0[[#This Row],[Столбец1]]-1601801560</f>
        <v>5393</v>
      </c>
    </row>
    <row r="7018" spans="1:51" x14ac:dyDescent="0.25">
      <c r="A7018">
        <v>1601806938</v>
      </c>
      <c r="B7018">
        <v>942972</v>
      </c>
      <c r="C7018">
        <v>0</v>
      </c>
      <c r="D7018">
        <v>0</v>
      </c>
      <c r="E7018">
        <v>0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7025341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3346737</v>
      </c>
      <c r="AM7018">
        <v>114</v>
      </c>
      <c r="AN7018">
        <v>20</v>
      </c>
      <c r="AO7018">
        <v>0</v>
      </c>
      <c r="AP7018" s="1">
        <v>44108.557152777779</v>
      </c>
      <c r="AQ7018">
        <f>AQ7017+BCU_STATS_20_0[[#This Row],[Столбец2]]</f>
        <v>1601806954</v>
      </c>
      <c r="AR7018">
        <v>1</v>
      </c>
      <c r="AS7018">
        <f>BCU_STATS_20_0[[#This Row],[Столбец1]]-BCU_STATS_20_0[[#This Row],[time_s]]-BCU_STATS_20_0[[#This Row],[time_us]]/1000000</f>
        <v>15.057028000000001</v>
      </c>
      <c r="AT7018">
        <f>_xlfn.BITRSHIFT(_xlfn.BITAND(BCU_STATS_20_0[[#This Row],[shift_reg_last_state]],_xlfn.BITLSHIFT(1,1)),1)</f>
        <v>0</v>
      </c>
      <c r="AU7018">
        <f>_xlfn.BITRSHIFT(_xlfn.BITAND(BCU_STATS_20_0[[#This Row],[shift_reg_last_state]],_xlfn.BITLSHIFT(1,21)),21)</f>
        <v>1</v>
      </c>
      <c r="AV7018">
        <f>_xlfn.BITRSHIFT(_xlfn.BITAND(BCU_STATS_20_0[[#This Row],[shift_reg_last_state]],_xlfn.BITLSHIFT(1,13)),13)</f>
        <v>0</v>
      </c>
      <c r="AW7018">
        <f>_xlfn.BITRSHIFT(_xlfn.BITAND(BCU_STATS_20_0[[#This Row],[shift_reg_last_state]],_xlfn.BITLSHIFT(1,5)),5)</f>
        <v>1</v>
      </c>
      <c r="AX7018">
        <f>_xlfn.BITRSHIFT(_xlfn.BITAND(BCU_STATS_20_0[[#This Row],[shift_reg_last_state]],_xlfn.BITLSHIFT(1,9)),9)</f>
        <v>0</v>
      </c>
      <c r="AY7018" s="2">
        <f>BCU_STATS_20_0[[#This Row],[Столбец1]]-1601801560</f>
        <v>5394</v>
      </c>
    </row>
    <row r="7019" spans="1:51" x14ac:dyDescent="0.25">
      <c r="A7019">
        <v>1601806939</v>
      </c>
      <c r="B7019">
        <v>958593</v>
      </c>
      <c r="C7019">
        <v>0</v>
      </c>
      <c r="D7019">
        <v>0</v>
      </c>
      <c r="E7019">
        <v>0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7026341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3346737</v>
      </c>
      <c r="AM7019">
        <v>115</v>
      </c>
      <c r="AN7019">
        <v>20</v>
      </c>
      <c r="AO7019">
        <v>0</v>
      </c>
      <c r="AP7019" s="1">
        <v>44108.557164351849</v>
      </c>
      <c r="AQ7019">
        <f>AQ7018+BCU_STATS_20_0[[#This Row],[Столбец2]]</f>
        <v>1601806955</v>
      </c>
      <c r="AR7019">
        <v>1</v>
      </c>
      <c r="AS7019">
        <f>BCU_STATS_20_0[[#This Row],[Столбец1]]-BCU_STATS_20_0[[#This Row],[time_s]]-BCU_STATS_20_0[[#This Row],[time_us]]/1000000</f>
        <v>15.041407</v>
      </c>
      <c r="AT7019">
        <f>_xlfn.BITRSHIFT(_xlfn.BITAND(BCU_STATS_20_0[[#This Row],[shift_reg_last_state]],_xlfn.BITLSHIFT(1,1)),1)</f>
        <v>0</v>
      </c>
      <c r="AU7019">
        <f>_xlfn.BITRSHIFT(_xlfn.BITAND(BCU_STATS_20_0[[#This Row],[shift_reg_last_state]],_xlfn.BITLSHIFT(1,21)),21)</f>
        <v>1</v>
      </c>
      <c r="AV7019">
        <f>_xlfn.BITRSHIFT(_xlfn.BITAND(BCU_STATS_20_0[[#This Row],[shift_reg_last_state]],_xlfn.BITLSHIFT(1,13)),13)</f>
        <v>0</v>
      </c>
      <c r="AW7019">
        <f>_xlfn.BITRSHIFT(_xlfn.BITAND(BCU_STATS_20_0[[#This Row],[shift_reg_last_state]],_xlfn.BITLSHIFT(1,5)),5)</f>
        <v>1</v>
      </c>
      <c r="AX7019">
        <f>_xlfn.BITRSHIFT(_xlfn.BITAND(BCU_STATS_20_0[[#This Row],[shift_reg_last_state]],_xlfn.BITLSHIFT(1,9)),9)</f>
        <v>0</v>
      </c>
      <c r="AY7019" s="2">
        <f>BCU_STATS_20_0[[#This Row],[Столбец1]]-1601801560</f>
        <v>5395</v>
      </c>
    </row>
    <row r="7020" spans="1:51" x14ac:dyDescent="0.25">
      <c r="A7020">
        <v>1601806940</v>
      </c>
      <c r="B7020">
        <v>974214</v>
      </c>
      <c r="C7020">
        <v>0</v>
      </c>
      <c r="D7020">
        <v>0</v>
      </c>
      <c r="E7020">
        <v>0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7027341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3346737</v>
      </c>
      <c r="AM7020">
        <v>116</v>
      </c>
      <c r="AN7020">
        <v>20</v>
      </c>
      <c r="AO7020">
        <v>0</v>
      </c>
      <c r="AP7020" s="1">
        <v>44108.557175925926</v>
      </c>
      <c r="AQ7020">
        <f>AQ7019+BCU_STATS_20_0[[#This Row],[Столбец2]]</f>
        <v>1601806956</v>
      </c>
      <c r="AR7020">
        <v>1</v>
      </c>
      <c r="AS7020">
        <f>BCU_STATS_20_0[[#This Row],[Столбец1]]-BCU_STATS_20_0[[#This Row],[time_s]]-BCU_STATS_20_0[[#This Row],[time_us]]/1000000</f>
        <v>15.025786</v>
      </c>
      <c r="AT7020">
        <f>_xlfn.BITRSHIFT(_xlfn.BITAND(BCU_STATS_20_0[[#This Row],[shift_reg_last_state]],_xlfn.BITLSHIFT(1,1)),1)</f>
        <v>0</v>
      </c>
      <c r="AU7020">
        <f>_xlfn.BITRSHIFT(_xlfn.BITAND(BCU_STATS_20_0[[#This Row],[shift_reg_last_state]],_xlfn.BITLSHIFT(1,21)),21)</f>
        <v>1</v>
      </c>
      <c r="AV7020">
        <f>_xlfn.BITRSHIFT(_xlfn.BITAND(BCU_STATS_20_0[[#This Row],[shift_reg_last_state]],_xlfn.BITLSHIFT(1,13)),13)</f>
        <v>0</v>
      </c>
      <c r="AW7020">
        <f>_xlfn.BITRSHIFT(_xlfn.BITAND(BCU_STATS_20_0[[#This Row],[shift_reg_last_state]],_xlfn.BITLSHIFT(1,5)),5)</f>
        <v>1</v>
      </c>
      <c r="AX7020">
        <f>_xlfn.BITRSHIFT(_xlfn.BITAND(BCU_STATS_20_0[[#This Row],[shift_reg_last_state]],_xlfn.BITLSHIFT(1,9)),9)</f>
        <v>0</v>
      </c>
      <c r="AY7020" s="2">
        <f>BCU_STATS_20_0[[#This Row],[Столбец1]]-1601801560</f>
        <v>5396</v>
      </c>
    </row>
    <row r="7021" spans="1:51" x14ac:dyDescent="0.25">
      <c r="A7021">
        <v>1601806941</v>
      </c>
      <c r="B7021">
        <v>989835</v>
      </c>
      <c r="C7021">
        <v>0</v>
      </c>
      <c r="D7021">
        <v>0</v>
      </c>
      <c r="E7021">
        <v>0</v>
      </c>
      <c r="F7021">
        <v>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7028341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3346737</v>
      </c>
      <c r="AM7021">
        <v>117</v>
      </c>
      <c r="AN7021">
        <v>20</v>
      </c>
      <c r="AO7021">
        <v>0</v>
      </c>
      <c r="AP7021" s="1">
        <v>44108.557187500002</v>
      </c>
      <c r="AQ7021">
        <f>AQ7020+BCU_STATS_20_0[[#This Row],[Столбец2]]</f>
        <v>1601806957</v>
      </c>
      <c r="AR7021">
        <v>1</v>
      </c>
      <c r="AS7021">
        <f>BCU_STATS_20_0[[#This Row],[Столбец1]]-BCU_STATS_20_0[[#This Row],[time_s]]-BCU_STATS_20_0[[#This Row],[time_us]]/1000000</f>
        <v>15.010165000000001</v>
      </c>
      <c r="AT7021">
        <f>_xlfn.BITRSHIFT(_xlfn.BITAND(BCU_STATS_20_0[[#This Row],[shift_reg_last_state]],_xlfn.BITLSHIFT(1,1)),1)</f>
        <v>0</v>
      </c>
      <c r="AU7021">
        <f>_xlfn.BITRSHIFT(_xlfn.BITAND(BCU_STATS_20_0[[#This Row],[shift_reg_last_state]],_xlfn.BITLSHIFT(1,21)),21)</f>
        <v>1</v>
      </c>
      <c r="AV7021">
        <f>_xlfn.BITRSHIFT(_xlfn.BITAND(BCU_STATS_20_0[[#This Row],[shift_reg_last_state]],_xlfn.BITLSHIFT(1,13)),13)</f>
        <v>0</v>
      </c>
      <c r="AW7021">
        <f>_xlfn.BITRSHIFT(_xlfn.BITAND(BCU_STATS_20_0[[#This Row],[shift_reg_last_state]],_xlfn.BITLSHIFT(1,5)),5)</f>
        <v>1</v>
      </c>
      <c r="AX7021">
        <f>_xlfn.BITRSHIFT(_xlfn.BITAND(BCU_STATS_20_0[[#This Row],[shift_reg_last_state]],_xlfn.BITLSHIFT(1,9)),9)</f>
        <v>0</v>
      </c>
      <c r="AY7021" s="2">
        <f>BCU_STATS_20_0[[#This Row],[Столбец1]]-1601801560</f>
        <v>5397</v>
      </c>
    </row>
    <row r="7022" spans="1:51" x14ac:dyDescent="0.25">
      <c r="A7022">
        <v>1601806943</v>
      </c>
      <c r="B7022">
        <v>5472</v>
      </c>
      <c r="C7022">
        <v>0</v>
      </c>
      <c r="D7022">
        <v>0</v>
      </c>
      <c r="E7022">
        <v>0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7029341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3346737</v>
      </c>
      <c r="AM7022">
        <v>118</v>
      </c>
      <c r="AN7022">
        <v>20</v>
      </c>
      <c r="AO7022">
        <v>0</v>
      </c>
      <c r="AP7022" s="1">
        <v>44108.557210648149</v>
      </c>
      <c r="AQ7022">
        <f>AQ7021+BCU_STATS_20_0[[#This Row],[Столбец2]]</f>
        <v>1601806958</v>
      </c>
      <c r="AR7022">
        <v>1</v>
      </c>
      <c r="AS7022">
        <f>BCU_STATS_20_0[[#This Row],[Столбец1]]-BCU_STATS_20_0[[#This Row],[time_s]]-BCU_STATS_20_0[[#This Row],[time_us]]/1000000</f>
        <v>14.994528000000001</v>
      </c>
      <c r="AT7022">
        <f>_xlfn.BITRSHIFT(_xlfn.BITAND(BCU_STATS_20_0[[#This Row],[shift_reg_last_state]],_xlfn.BITLSHIFT(1,1)),1)</f>
        <v>0</v>
      </c>
      <c r="AU7022">
        <f>_xlfn.BITRSHIFT(_xlfn.BITAND(BCU_STATS_20_0[[#This Row],[shift_reg_last_state]],_xlfn.BITLSHIFT(1,21)),21)</f>
        <v>1</v>
      </c>
      <c r="AV7022">
        <f>_xlfn.BITRSHIFT(_xlfn.BITAND(BCU_STATS_20_0[[#This Row],[shift_reg_last_state]],_xlfn.BITLSHIFT(1,13)),13)</f>
        <v>0</v>
      </c>
      <c r="AW7022">
        <f>_xlfn.BITRSHIFT(_xlfn.BITAND(BCU_STATS_20_0[[#This Row],[shift_reg_last_state]],_xlfn.BITLSHIFT(1,5)),5)</f>
        <v>1</v>
      </c>
      <c r="AX7022">
        <f>_xlfn.BITRSHIFT(_xlfn.BITAND(BCU_STATS_20_0[[#This Row],[shift_reg_last_state]],_xlfn.BITLSHIFT(1,9)),9)</f>
        <v>0</v>
      </c>
      <c r="AY7022" s="2">
        <f>BCU_STATS_20_0[[#This Row],[Столбец1]]-1601801560</f>
        <v>5398</v>
      </c>
    </row>
    <row r="7023" spans="1:51" x14ac:dyDescent="0.25">
      <c r="A7023">
        <v>1601806944</v>
      </c>
      <c r="B7023">
        <v>21481</v>
      </c>
      <c r="C7023">
        <v>0</v>
      </c>
      <c r="D7023">
        <v>0</v>
      </c>
      <c r="E7023">
        <v>0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7030341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3346737</v>
      </c>
      <c r="AM7023">
        <v>119</v>
      </c>
      <c r="AN7023">
        <v>20</v>
      </c>
      <c r="AO7023">
        <v>0</v>
      </c>
      <c r="AP7023" s="1">
        <v>44108.557222222225</v>
      </c>
      <c r="AQ7023">
        <f>AQ7022+BCU_STATS_20_0[[#This Row],[Столбец2]]</f>
        <v>1601806959</v>
      </c>
      <c r="AR7023">
        <v>1</v>
      </c>
      <c r="AS7023">
        <f>BCU_STATS_20_0[[#This Row],[Столбец1]]-BCU_STATS_20_0[[#This Row],[time_s]]-BCU_STATS_20_0[[#This Row],[time_us]]/1000000</f>
        <v>14.978519</v>
      </c>
      <c r="AT7023">
        <f>_xlfn.BITRSHIFT(_xlfn.BITAND(BCU_STATS_20_0[[#This Row],[shift_reg_last_state]],_xlfn.BITLSHIFT(1,1)),1)</f>
        <v>0</v>
      </c>
      <c r="AU7023">
        <f>_xlfn.BITRSHIFT(_xlfn.BITAND(BCU_STATS_20_0[[#This Row],[shift_reg_last_state]],_xlfn.BITLSHIFT(1,21)),21)</f>
        <v>1</v>
      </c>
      <c r="AV7023">
        <f>_xlfn.BITRSHIFT(_xlfn.BITAND(BCU_STATS_20_0[[#This Row],[shift_reg_last_state]],_xlfn.BITLSHIFT(1,13)),13)</f>
        <v>0</v>
      </c>
      <c r="AW7023">
        <f>_xlfn.BITRSHIFT(_xlfn.BITAND(BCU_STATS_20_0[[#This Row],[shift_reg_last_state]],_xlfn.BITLSHIFT(1,5)),5)</f>
        <v>1</v>
      </c>
      <c r="AX7023">
        <f>_xlfn.BITRSHIFT(_xlfn.BITAND(BCU_STATS_20_0[[#This Row],[shift_reg_last_state]],_xlfn.BITLSHIFT(1,9)),9)</f>
        <v>0</v>
      </c>
      <c r="AY7023" s="2">
        <f>BCU_STATS_20_0[[#This Row],[Столбец1]]-1601801560</f>
        <v>5399</v>
      </c>
    </row>
    <row r="7024" spans="1:51" x14ac:dyDescent="0.25">
      <c r="A7024">
        <v>1601806945</v>
      </c>
      <c r="B7024">
        <v>36714</v>
      </c>
      <c r="C7024">
        <v>0</v>
      </c>
      <c r="D7024">
        <v>0</v>
      </c>
      <c r="E7024">
        <v>0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7031341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3216177</v>
      </c>
      <c r="AM7024">
        <v>120</v>
      </c>
      <c r="AN7024">
        <v>20</v>
      </c>
      <c r="AO7024">
        <v>0</v>
      </c>
      <c r="AP7024" s="1">
        <v>44108.557233796295</v>
      </c>
      <c r="AQ7024">
        <f>AQ7023+BCU_STATS_20_0[[#This Row],[Столбец2]]</f>
        <v>1601806960</v>
      </c>
      <c r="AR7024">
        <v>1</v>
      </c>
      <c r="AS7024">
        <f>BCU_STATS_20_0[[#This Row],[Столбец1]]-BCU_STATS_20_0[[#This Row],[time_s]]-BCU_STATS_20_0[[#This Row],[time_us]]/1000000</f>
        <v>14.963286</v>
      </c>
      <c r="AT7024">
        <f>_xlfn.BITRSHIFT(_xlfn.BITAND(BCU_STATS_20_0[[#This Row],[shift_reg_last_state]],_xlfn.BITLSHIFT(1,1)),1)</f>
        <v>0</v>
      </c>
      <c r="AU7024">
        <f>_xlfn.BITRSHIFT(_xlfn.BITAND(BCU_STATS_20_0[[#This Row],[shift_reg_last_state]],_xlfn.BITLSHIFT(1,21)),21)</f>
        <v>1</v>
      </c>
      <c r="AV7024">
        <f>_xlfn.BITRSHIFT(_xlfn.BITAND(BCU_STATS_20_0[[#This Row],[shift_reg_last_state]],_xlfn.BITLSHIFT(1,13)),13)</f>
        <v>0</v>
      </c>
      <c r="AW7024">
        <f>_xlfn.BITRSHIFT(_xlfn.BITAND(BCU_STATS_20_0[[#This Row],[shift_reg_last_state]],_xlfn.BITLSHIFT(1,5)),5)</f>
        <v>1</v>
      </c>
      <c r="AX7024">
        <f>_xlfn.BITRSHIFT(_xlfn.BITAND(BCU_STATS_20_0[[#This Row],[shift_reg_last_state]],_xlfn.BITLSHIFT(1,9)),9)</f>
        <v>1</v>
      </c>
      <c r="AY7024" s="2">
        <f>BCU_STATS_20_0[[#This Row],[Столбец1]]-1601801560</f>
        <v>5400</v>
      </c>
    </row>
    <row r="7025" spans="1:51" x14ac:dyDescent="0.25">
      <c r="A7025">
        <v>1601806946</v>
      </c>
      <c r="B7025">
        <v>52335</v>
      </c>
      <c r="C7025">
        <v>0</v>
      </c>
      <c r="D7025">
        <v>0</v>
      </c>
      <c r="E7025">
        <v>0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7032341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3216177</v>
      </c>
      <c r="AM7025">
        <v>121</v>
      </c>
      <c r="AN7025">
        <v>20</v>
      </c>
      <c r="AO7025">
        <v>0</v>
      </c>
      <c r="AP7025" s="1">
        <v>44108.557245370372</v>
      </c>
      <c r="AQ7025">
        <f>AQ7024+BCU_STATS_20_0[[#This Row],[Столбец2]]</f>
        <v>1601806961</v>
      </c>
      <c r="AR7025">
        <v>1</v>
      </c>
      <c r="AS7025">
        <f>BCU_STATS_20_0[[#This Row],[Столбец1]]-BCU_STATS_20_0[[#This Row],[time_s]]-BCU_STATS_20_0[[#This Row],[time_us]]/1000000</f>
        <v>14.947665000000001</v>
      </c>
      <c r="AT7025">
        <f>_xlfn.BITRSHIFT(_xlfn.BITAND(BCU_STATS_20_0[[#This Row],[shift_reg_last_state]],_xlfn.BITLSHIFT(1,1)),1)</f>
        <v>0</v>
      </c>
      <c r="AU7025">
        <f>_xlfn.BITRSHIFT(_xlfn.BITAND(BCU_STATS_20_0[[#This Row],[shift_reg_last_state]],_xlfn.BITLSHIFT(1,21)),21)</f>
        <v>1</v>
      </c>
      <c r="AV7025">
        <f>_xlfn.BITRSHIFT(_xlfn.BITAND(BCU_STATS_20_0[[#This Row],[shift_reg_last_state]],_xlfn.BITLSHIFT(1,13)),13)</f>
        <v>0</v>
      </c>
      <c r="AW7025">
        <f>_xlfn.BITRSHIFT(_xlfn.BITAND(BCU_STATS_20_0[[#This Row],[shift_reg_last_state]],_xlfn.BITLSHIFT(1,5)),5)</f>
        <v>1</v>
      </c>
      <c r="AX7025">
        <f>_xlfn.BITRSHIFT(_xlfn.BITAND(BCU_STATS_20_0[[#This Row],[shift_reg_last_state]],_xlfn.BITLSHIFT(1,9)),9)</f>
        <v>1</v>
      </c>
      <c r="AY7025" s="2">
        <f>BCU_STATS_20_0[[#This Row],[Столбец1]]-1601801560</f>
        <v>5401</v>
      </c>
    </row>
    <row r="7026" spans="1:51" x14ac:dyDescent="0.25">
      <c r="A7026">
        <v>1601806947</v>
      </c>
      <c r="B7026">
        <v>67964</v>
      </c>
      <c r="C7026">
        <v>0</v>
      </c>
      <c r="D7026">
        <v>0</v>
      </c>
      <c r="E7026">
        <v>0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7033341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3216177</v>
      </c>
      <c r="AM7026">
        <v>122</v>
      </c>
      <c r="AN7026">
        <v>20</v>
      </c>
      <c r="AO7026">
        <v>0</v>
      </c>
      <c r="AP7026" s="1">
        <v>44108.557256944441</v>
      </c>
      <c r="AQ7026">
        <f>AQ7025+BCU_STATS_20_0[[#This Row],[Столбец2]]</f>
        <v>1601806962</v>
      </c>
      <c r="AR7026">
        <v>1</v>
      </c>
      <c r="AS7026">
        <f>BCU_STATS_20_0[[#This Row],[Столбец1]]-BCU_STATS_20_0[[#This Row],[time_s]]-BCU_STATS_20_0[[#This Row],[time_us]]/1000000</f>
        <v>14.932036</v>
      </c>
      <c r="AT7026">
        <f>_xlfn.BITRSHIFT(_xlfn.BITAND(BCU_STATS_20_0[[#This Row],[shift_reg_last_state]],_xlfn.BITLSHIFT(1,1)),1)</f>
        <v>0</v>
      </c>
      <c r="AU7026">
        <f>_xlfn.BITRSHIFT(_xlfn.BITAND(BCU_STATS_20_0[[#This Row],[shift_reg_last_state]],_xlfn.BITLSHIFT(1,21)),21)</f>
        <v>1</v>
      </c>
      <c r="AV7026">
        <f>_xlfn.BITRSHIFT(_xlfn.BITAND(BCU_STATS_20_0[[#This Row],[shift_reg_last_state]],_xlfn.BITLSHIFT(1,13)),13)</f>
        <v>0</v>
      </c>
      <c r="AW7026">
        <f>_xlfn.BITRSHIFT(_xlfn.BITAND(BCU_STATS_20_0[[#This Row],[shift_reg_last_state]],_xlfn.BITLSHIFT(1,5)),5)</f>
        <v>1</v>
      </c>
      <c r="AX7026">
        <f>_xlfn.BITRSHIFT(_xlfn.BITAND(BCU_STATS_20_0[[#This Row],[shift_reg_last_state]],_xlfn.BITLSHIFT(1,9)),9)</f>
        <v>1</v>
      </c>
      <c r="AY7026" s="2">
        <f>BCU_STATS_20_0[[#This Row],[Столбец1]]-1601801560</f>
        <v>5402</v>
      </c>
    </row>
    <row r="7027" spans="1:51" x14ac:dyDescent="0.25">
      <c r="A7027">
        <v>1601806948</v>
      </c>
      <c r="B7027">
        <v>83593</v>
      </c>
      <c r="C7027">
        <v>0</v>
      </c>
      <c r="D7027">
        <v>0</v>
      </c>
      <c r="E7027">
        <v>0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7034341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3216177</v>
      </c>
      <c r="AM7027">
        <v>123</v>
      </c>
      <c r="AN7027">
        <v>20</v>
      </c>
      <c r="AO7027">
        <v>0</v>
      </c>
      <c r="AP7027" s="1">
        <v>44108.557268518518</v>
      </c>
      <c r="AQ7027">
        <f>AQ7026+BCU_STATS_20_0[[#This Row],[Столбец2]]</f>
        <v>1601806963</v>
      </c>
      <c r="AR7027">
        <v>1</v>
      </c>
      <c r="AS7027">
        <f>BCU_STATS_20_0[[#This Row],[Столбец1]]-BCU_STATS_20_0[[#This Row],[time_s]]-BCU_STATS_20_0[[#This Row],[time_us]]/1000000</f>
        <v>14.916407</v>
      </c>
      <c r="AT7027">
        <f>_xlfn.BITRSHIFT(_xlfn.BITAND(BCU_STATS_20_0[[#This Row],[shift_reg_last_state]],_xlfn.BITLSHIFT(1,1)),1)</f>
        <v>0</v>
      </c>
      <c r="AU7027">
        <f>_xlfn.BITRSHIFT(_xlfn.BITAND(BCU_STATS_20_0[[#This Row],[shift_reg_last_state]],_xlfn.BITLSHIFT(1,21)),21)</f>
        <v>1</v>
      </c>
      <c r="AV7027">
        <f>_xlfn.BITRSHIFT(_xlfn.BITAND(BCU_STATS_20_0[[#This Row],[shift_reg_last_state]],_xlfn.BITLSHIFT(1,13)),13)</f>
        <v>0</v>
      </c>
      <c r="AW7027">
        <f>_xlfn.BITRSHIFT(_xlfn.BITAND(BCU_STATS_20_0[[#This Row],[shift_reg_last_state]],_xlfn.BITLSHIFT(1,5)),5)</f>
        <v>1</v>
      </c>
      <c r="AX7027">
        <f>_xlfn.BITRSHIFT(_xlfn.BITAND(BCU_STATS_20_0[[#This Row],[shift_reg_last_state]],_xlfn.BITLSHIFT(1,9)),9)</f>
        <v>1</v>
      </c>
      <c r="AY7027" s="2">
        <f>BCU_STATS_20_0[[#This Row],[Столбец1]]-1601801560</f>
        <v>5403</v>
      </c>
    </row>
    <row r="7028" spans="1:51" x14ac:dyDescent="0.25">
      <c r="A7028">
        <v>1601806949</v>
      </c>
      <c r="B7028">
        <v>99674</v>
      </c>
      <c r="C7028">
        <v>0</v>
      </c>
      <c r="D7028">
        <v>0</v>
      </c>
      <c r="E7028">
        <v>0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7035341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3216177</v>
      </c>
      <c r="AM7028">
        <v>124</v>
      </c>
      <c r="AN7028">
        <v>20</v>
      </c>
      <c r="AO7028">
        <v>0</v>
      </c>
      <c r="AP7028" s="1">
        <v>44108.557280092595</v>
      </c>
      <c r="AQ7028">
        <f>AQ7027+BCU_STATS_20_0[[#This Row],[Столбец2]]</f>
        <v>1601806964</v>
      </c>
      <c r="AR7028">
        <v>1</v>
      </c>
      <c r="AS7028">
        <f>BCU_STATS_20_0[[#This Row],[Столбец1]]-BCU_STATS_20_0[[#This Row],[time_s]]-BCU_STATS_20_0[[#This Row],[time_us]]/1000000</f>
        <v>14.900326</v>
      </c>
      <c r="AT7028">
        <f>_xlfn.BITRSHIFT(_xlfn.BITAND(BCU_STATS_20_0[[#This Row],[shift_reg_last_state]],_xlfn.BITLSHIFT(1,1)),1)</f>
        <v>0</v>
      </c>
      <c r="AU7028">
        <f>_xlfn.BITRSHIFT(_xlfn.BITAND(BCU_STATS_20_0[[#This Row],[shift_reg_last_state]],_xlfn.BITLSHIFT(1,21)),21)</f>
        <v>1</v>
      </c>
      <c r="AV7028">
        <f>_xlfn.BITRSHIFT(_xlfn.BITAND(BCU_STATS_20_0[[#This Row],[shift_reg_last_state]],_xlfn.BITLSHIFT(1,13)),13)</f>
        <v>0</v>
      </c>
      <c r="AW7028">
        <f>_xlfn.BITRSHIFT(_xlfn.BITAND(BCU_STATS_20_0[[#This Row],[shift_reg_last_state]],_xlfn.BITLSHIFT(1,5)),5)</f>
        <v>1</v>
      </c>
      <c r="AX7028">
        <f>_xlfn.BITRSHIFT(_xlfn.BITAND(BCU_STATS_20_0[[#This Row],[shift_reg_last_state]],_xlfn.BITLSHIFT(1,9)),9)</f>
        <v>1</v>
      </c>
      <c r="AY7028" s="2">
        <f>BCU_STATS_20_0[[#This Row],[Столбец1]]-1601801560</f>
        <v>5404</v>
      </c>
    </row>
    <row r="7029" spans="1:51" x14ac:dyDescent="0.25">
      <c r="A7029">
        <v>1601806950</v>
      </c>
      <c r="B7029">
        <v>114839</v>
      </c>
      <c r="C7029">
        <v>0</v>
      </c>
      <c r="D7029">
        <v>0</v>
      </c>
      <c r="E7029">
        <v>0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7036341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3216177</v>
      </c>
      <c r="AM7029">
        <v>125</v>
      </c>
      <c r="AN7029">
        <v>20</v>
      </c>
      <c r="AO7029">
        <v>0</v>
      </c>
      <c r="AP7029" s="1">
        <v>44108.557291666664</v>
      </c>
      <c r="AQ7029">
        <f>AQ7028+BCU_STATS_20_0[[#This Row],[Столбец2]]</f>
        <v>1601806965</v>
      </c>
      <c r="AR7029">
        <v>1</v>
      </c>
      <c r="AS7029">
        <f>BCU_STATS_20_0[[#This Row],[Столбец1]]-BCU_STATS_20_0[[#This Row],[time_s]]-BCU_STATS_20_0[[#This Row],[time_us]]/1000000</f>
        <v>14.885161</v>
      </c>
      <c r="AT7029">
        <f>_xlfn.BITRSHIFT(_xlfn.BITAND(BCU_STATS_20_0[[#This Row],[shift_reg_last_state]],_xlfn.BITLSHIFT(1,1)),1)</f>
        <v>0</v>
      </c>
      <c r="AU7029">
        <f>_xlfn.BITRSHIFT(_xlfn.BITAND(BCU_STATS_20_0[[#This Row],[shift_reg_last_state]],_xlfn.BITLSHIFT(1,21)),21)</f>
        <v>1</v>
      </c>
      <c r="AV7029">
        <f>_xlfn.BITRSHIFT(_xlfn.BITAND(BCU_STATS_20_0[[#This Row],[shift_reg_last_state]],_xlfn.BITLSHIFT(1,13)),13)</f>
        <v>0</v>
      </c>
      <c r="AW7029">
        <f>_xlfn.BITRSHIFT(_xlfn.BITAND(BCU_STATS_20_0[[#This Row],[shift_reg_last_state]],_xlfn.BITLSHIFT(1,5)),5)</f>
        <v>1</v>
      </c>
      <c r="AX7029">
        <f>_xlfn.BITRSHIFT(_xlfn.BITAND(BCU_STATS_20_0[[#This Row],[shift_reg_last_state]],_xlfn.BITLSHIFT(1,9)),9)</f>
        <v>1</v>
      </c>
      <c r="AY7029" s="2">
        <f>BCU_STATS_20_0[[#This Row],[Столбец1]]-1601801560</f>
        <v>5405</v>
      </c>
    </row>
    <row r="7030" spans="1:51" x14ac:dyDescent="0.25">
      <c r="A7030">
        <v>1601806951</v>
      </c>
      <c r="B7030">
        <v>130464</v>
      </c>
      <c r="C7030">
        <v>0</v>
      </c>
      <c r="D7030">
        <v>0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7037341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3216177</v>
      </c>
      <c r="AM7030">
        <v>126</v>
      </c>
      <c r="AN7030">
        <v>20</v>
      </c>
      <c r="AO7030">
        <v>0</v>
      </c>
      <c r="AP7030" s="1">
        <v>44108.557303240741</v>
      </c>
      <c r="AQ7030">
        <f>AQ7029+BCU_STATS_20_0[[#This Row],[Столбец2]]</f>
        <v>1601806966</v>
      </c>
      <c r="AR7030">
        <v>1</v>
      </c>
      <c r="AS7030">
        <f>BCU_STATS_20_0[[#This Row],[Столбец1]]-BCU_STATS_20_0[[#This Row],[time_s]]-BCU_STATS_20_0[[#This Row],[time_us]]/1000000</f>
        <v>14.869536</v>
      </c>
      <c r="AT7030">
        <f>_xlfn.BITRSHIFT(_xlfn.BITAND(BCU_STATS_20_0[[#This Row],[shift_reg_last_state]],_xlfn.BITLSHIFT(1,1)),1)</f>
        <v>0</v>
      </c>
      <c r="AU7030">
        <f>_xlfn.BITRSHIFT(_xlfn.BITAND(BCU_STATS_20_0[[#This Row],[shift_reg_last_state]],_xlfn.BITLSHIFT(1,21)),21)</f>
        <v>1</v>
      </c>
      <c r="AV7030">
        <f>_xlfn.BITRSHIFT(_xlfn.BITAND(BCU_STATS_20_0[[#This Row],[shift_reg_last_state]],_xlfn.BITLSHIFT(1,13)),13)</f>
        <v>0</v>
      </c>
      <c r="AW7030">
        <f>_xlfn.BITRSHIFT(_xlfn.BITAND(BCU_STATS_20_0[[#This Row],[shift_reg_last_state]],_xlfn.BITLSHIFT(1,5)),5)</f>
        <v>1</v>
      </c>
      <c r="AX7030">
        <f>_xlfn.BITRSHIFT(_xlfn.BITAND(BCU_STATS_20_0[[#This Row],[shift_reg_last_state]],_xlfn.BITLSHIFT(1,9)),9)</f>
        <v>1</v>
      </c>
      <c r="AY7030" s="2">
        <f>BCU_STATS_20_0[[#This Row],[Столбец1]]-1601801560</f>
        <v>5406</v>
      </c>
    </row>
    <row r="7031" spans="1:51" x14ac:dyDescent="0.25">
      <c r="A7031">
        <v>1601806952</v>
      </c>
      <c r="B7031">
        <v>146085</v>
      </c>
      <c r="C7031">
        <v>0</v>
      </c>
      <c r="D7031">
        <v>0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7038341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3216177</v>
      </c>
      <c r="AM7031">
        <v>127</v>
      </c>
      <c r="AN7031">
        <v>20</v>
      </c>
      <c r="AO7031">
        <v>0</v>
      </c>
      <c r="AP7031" s="1">
        <v>44108.557314814818</v>
      </c>
      <c r="AQ7031">
        <f>AQ7030+BCU_STATS_20_0[[#This Row],[Столбец2]]</f>
        <v>1601806967</v>
      </c>
      <c r="AR7031">
        <v>1</v>
      </c>
      <c r="AS7031">
        <f>BCU_STATS_20_0[[#This Row],[Столбец1]]-BCU_STATS_20_0[[#This Row],[time_s]]-BCU_STATS_20_0[[#This Row],[time_us]]/1000000</f>
        <v>14.853915000000001</v>
      </c>
      <c r="AT7031">
        <f>_xlfn.BITRSHIFT(_xlfn.BITAND(BCU_STATS_20_0[[#This Row],[shift_reg_last_state]],_xlfn.BITLSHIFT(1,1)),1)</f>
        <v>0</v>
      </c>
      <c r="AU7031">
        <f>_xlfn.BITRSHIFT(_xlfn.BITAND(BCU_STATS_20_0[[#This Row],[shift_reg_last_state]],_xlfn.BITLSHIFT(1,21)),21)</f>
        <v>1</v>
      </c>
      <c r="AV7031">
        <f>_xlfn.BITRSHIFT(_xlfn.BITAND(BCU_STATS_20_0[[#This Row],[shift_reg_last_state]],_xlfn.BITLSHIFT(1,13)),13)</f>
        <v>0</v>
      </c>
      <c r="AW7031">
        <f>_xlfn.BITRSHIFT(_xlfn.BITAND(BCU_STATS_20_0[[#This Row],[shift_reg_last_state]],_xlfn.BITLSHIFT(1,5)),5)</f>
        <v>1</v>
      </c>
      <c r="AX7031">
        <f>_xlfn.BITRSHIFT(_xlfn.BITAND(BCU_STATS_20_0[[#This Row],[shift_reg_last_state]],_xlfn.BITLSHIFT(1,9)),9)</f>
        <v>1</v>
      </c>
      <c r="AY7031" s="2">
        <f>BCU_STATS_20_0[[#This Row],[Столбец1]]-1601801560</f>
        <v>5407</v>
      </c>
    </row>
    <row r="7032" spans="1:51" x14ac:dyDescent="0.25">
      <c r="A7032">
        <v>1601806953</v>
      </c>
      <c r="B7032">
        <v>161718</v>
      </c>
      <c r="C7032">
        <v>0</v>
      </c>
      <c r="D7032">
        <v>0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7039341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3216177</v>
      </c>
      <c r="AM7032">
        <v>128</v>
      </c>
      <c r="AN7032">
        <v>20</v>
      </c>
      <c r="AO7032">
        <v>0</v>
      </c>
      <c r="AP7032" s="1">
        <v>44108.557326388887</v>
      </c>
      <c r="AQ7032">
        <f>AQ7031+BCU_STATS_20_0[[#This Row],[Столбец2]]</f>
        <v>1601806968</v>
      </c>
      <c r="AR7032">
        <v>1</v>
      </c>
      <c r="AS7032">
        <f>BCU_STATS_20_0[[#This Row],[Столбец1]]-BCU_STATS_20_0[[#This Row],[time_s]]-BCU_STATS_20_0[[#This Row],[time_us]]/1000000</f>
        <v>14.838282</v>
      </c>
      <c r="AT7032">
        <f>_xlfn.BITRSHIFT(_xlfn.BITAND(BCU_STATS_20_0[[#This Row],[shift_reg_last_state]],_xlfn.BITLSHIFT(1,1)),1)</f>
        <v>0</v>
      </c>
      <c r="AU7032">
        <f>_xlfn.BITRSHIFT(_xlfn.BITAND(BCU_STATS_20_0[[#This Row],[shift_reg_last_state]],_xlfn.BITLSHIFT(1,21)),21)</f>
        <v>1</v>
      </c>
      <c r="AV7032">
        <f>_xlfn.BITRSHIFT(_xlfn.BITAND(BCU_STATS_20_0[[#This Row],[shift_reg_last_state]],_xlfn.BITLSHIFT(1,13)),13)</f>
        <v>0</v>
      </c>
      <c r="AW7032">
        <f>_xlfn.BITRSHIFT(_xlfn.BITAND(BCU_STATS_20_0[[#This Row],[shift_reg_last_state]],_xlfn.BITLSHIFT(1,5)),5)</f>
        <v>1</v>
      </c>
      <c r="AX7032">
        <f>_xlfn.BITRSHIFT(_xlfn.BITAND(BCU_STATS_20_0[[#This Row],[shift_reg_last_state]],_xlfn.BITLSHIFT(1,9)),9)</f>
        <v>1</v>
      </c>
      <c r="AY7032" s="2">
        <f>BCU_STATS_20_0[[#This Row],[Столбец1]]-1601801560</f>
        <v>5408</v>
      </c>
    </row>
    <row r="7033" spans="1:51" x14ac:dyDescent="0.25">
      <c r="A7033">
        <v>1601806954</v>
      </c>
      <c r="B7033">
        <v>177339</v>
      </c>
      <c r="C7033">
        <v>0</v>
      </c>
      <c r="D7033">
        <v>0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7040341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3216177</v>
      </c>
      <c r="AM7033">
        <v>129</v>
      </c>
      <c r="AN7033">
        <v>20</v>
      </c>
      <c r="AO7033">
        <v>0</v>
      </c>
      <c r="AP7033" s="1">
        <v>44108.557337962964</v>
      </c>
      <c r="AQ7033">
        <f>AQ7032+BCU_STATS_20_0[[#This Row],[Столбец2]]</f>
        <v>1601806969</v>
      </c>
      <c r="AR7033">
        <v>1</v>
      </c>
      <c r="AS7033">
        <f>BCU_STATS_20_0[[#This Row],[Столбец1]]-BCU_STATS_20_0[[#This Row],[time_s]]-BCU_STATS_20_0[[#This Row],[time_us]]/1000000</f>
        <v>14.822661</v>
      </c>
      <c r="AT7033">
        <f>_xlfn.BITRSHIFT(_xlfn.BITAND(BCU_STATS_20_0[[#This Row],[shift_reg_last_state]],_xlfn.BITLSHIFT(1,1)),1)</f>
        <v>0</v>
      </c>
      <c r="AU7033">
        <f>_xlfn.BITRSHIFT(_xlfn.BITAND(BCU_STATS_20_0[[#This Row],[shift_reg_last_state]],_xlfn.BITLSHIFT(1,21)),21)</f>
        <v>1</v>
      </c>
      <c r="AV7033">
        <f>_xlfn.BITRSHIFT(_xlfn.BITAND(BCU_STATS_20_0[[#This Row],[shift_reg_last_state]],_xlfn.BITLSHIFT(1,13)),13)</f>
        <v>0</v>
      </c>
      <c r="AW7033">
        <f>_xlfn.BITRSHIFT(_xlfn.BITAND(BCU_STATS_20_0[[#This Row],[shift_reg_last_state]],_xlfn.BITLSHIFT(1,5)),5)</f>
        <v>1</v>
      </c>
      <c r="AX7033">
        <f>_xlfn.BITRSHIFT(_xlfn.BITAND(BCU_STATS_20_0[[#This Row],[shift_reg_last_state]],_xlfn.BITLSHIFT(1,9)),9)</f>
        <v>1</v>
      </c>
      <c r="AY7033" s="2">
        <f>BCU_STATS_20_0[[#This Row],[Столбец1]]-1601801560</f>
        <v>5409</v>
      </c>
    </row>
    <row r="7034" spans="1:51" x14ac:dyDescent="0.25">
      <c r="A7034">
        <v>1601806955</v>
      </c>
      <c r="B7034">
        <v>192964</v>
      </c>
      <c r="C7034">
        <v>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7041341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3216177</v>
      </c>
      <c r="AM7034">
        <v>130</v>
      </c>
      <c r="AN7034">
        <v>20</v>
      </c>
      <c r="AO7034">
        <v>0</v>
      </c>
      <c r="AP7034" s="1">
        <v>44108.557349537034</v>
      </c>
      <c r="AQ7034">
        <f>AQ7033+BCU_STATS_20_0[[#This Row],[Столбец2]]</f>
        <v>1601806970</v>
      </c>
      <c r="AR7034">
        <v>1</v>
      </c>
      <c r="AS7034">
        <f>BCU_STATS_20_0[[#This Row],[Столбец1]]-BCU_STATS_20_0[[#This Row],[time_s]]-BCU_STATS_20_0[[#This Row],[time_us]]/1000000</f>
        <v>14.807036</v>
      </c>
      <c r="AT7034">
        <f>_xlfn.BITRSHIFT(_xlfn.BITAND(BCU_STATS_20_0[[#This Row],[shift_reg_last_state]],_xlfn.BITLSHIFT(1,1)),1)</f>
        <v>0</v>
      </c>
      <c r="AU7034">
        <f>_xlfn.BITRSHIFT(_xlfn.BITAND(BCU_STATS_20_0[[#This Row],[shift_reg_last_state]],_xlfn.BITLSHIFT(1,21)),21)</f>
        <v>1</v>
      </c>
      <c r="AV7034">
        <f>_xlfn.BITRSHIFT(_xlfn.BITAND(BCU_STATS_20_0[[#This Row],[shift_reg_last_state]],_xlfn.BITLSHIFT(1,13)),13)</f>
        <v>0</v>
      </c>
      <c r="AW7034">
        <f>_xlfn.BITRSHIFT(_xlfn.BITAND(BCU_STATS_20_0[[#This Row],[shift_reg_last_state]],_xlfn.BITLSHIFT(1,5)),5)</f>
        <v>1</v>
      </c>
      <c r="AX7034">
        <f>_xlfn.BITRSHIFT(_xlfn.BITAND(BCU_STATS_20_0[[#This Row],[shift_reg_last_state]],_xlfn.BITLSHIFT(1,9)),9)</f>
        <v>1</v>
      </c>
      <c r="AY7034" s="2">
        <f>BCU_STATS_20_0[[#This Row],[Столбец1]]-1601801560</f>
        <v>5410</v>
      </c>
    </row>
    <row r="7035" spans="1:51" x14ac:dyDescent="0.25">
      <c r="A7035">
        <v>1601806956</v>
      </c>
      <c r="B7035">
        <v>208585</v>
      </c>
      <c r="C7035">
        <v>0</v>
      </c>
      <c r="D7035">
        <v>0</v>
      </c>
      <c r="E7035">
        <v>0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7042341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3216177</v>
      </c>
      <c r="AM7035">
        <v>131</v>
      </c>
      <c r="AN7035">
        <v>20</v>
      </c>
      <c r="AO7035">
        <v>0</v>
      </c>
      <c r="AP7035" s="1">
        <v>44108.55736111111</v>
      </c>
      <c r="AQ7035">
        <f>AQ7034+BCU_STATS_20_0[[#This Row],[Столбец2]]</f>
        <v>1601806971</v>
      </c>
      <c r="AR7035">
        <v>1</v>
      </c>
      <c r="AS7035">
        <f>BCU_STATS_20_0[[#This Row],[Столбец1]]-BCU_STATS_20_0[[#This Row],[time_s]]-BCU_STATS_20_0[[#This Row],[time_us]]/1000000</f>
        <v>14.791415000000001</v>
      </c>
      <c r="AT7035">
        <f>_xlfn.BITRSHIFT(_xlfn.BITAND(BCU_STATS_20_0[[#This Row],[shift_reg_last_state]],_xlfn.BITLSHIFT(1,1)),1)</f>
        <v>0</v>
      </c>
      <c r="AU7035">
        <f>_xlfn.BITRSHIFT(_xlfn.BITAND(BCU_STATS_20_0[[#This Row],[shift_reg_last_state]],_xlfn.BITLSHIFT(1,21)),21)</f>
        <v>1</v>
      </c>
      <c r="AV7035">
        <f>_xlfn.BITRSHIFT(_xlfn.BITAND(BCU_STATS_20_0[[#This Row],[shift_reg_last_state]],_xlfn.BITLSHIFT(1,13)),13)</f>
        <v>0</v>
      </c>
      <c r="AW7035">
        <f>_xlfn.BITRSHIFT(_xlfn.BITAND(BCU_STATS_20_0[[#This Row],[shift_reg_last_state]],_xlfn.BITLSHIFT(1,5)),5)</f>
        <v>1</v>
      </c>
      <c r="AX7035">
        <f>_xlfn.BITRSHIFT(_xlfn.BITAND(BCU_STATS_20_0[[#This Row],[shift_reg_last_state]],_xlfn.BITLSHIFT(1,9)),9)</f>
        <v>1</v>
      </c>
      <c r="AY7035" s="2">
        <f>BCU_STATS_20_0[[#This Row],[Столбец1]]-1601801560</f>
        <v>5411</v>
      </c>
    </row>
    <row r="7036" spans="1:51" x14ac:dyDescent="0.25">
      <c r="A7036">
        <v>1601806957</v>
      </c>
      <c r="B7036">
        <v>224214</v>
      </c>
      <c r="C7036">
        <v>0</v>
      </c>
      <c r="D7036">
        <v>0</v>
      </c>
      <c r="E7036">
        <v>0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7043341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3216177</v>
      </c>
      <c r="AM7036">
        <v>132</v>
      </c>
      <c r="AN7036">
        <v>20</v>
      </c>
      <c r="AO7036">
        <v>0</v>
      </c>
      <c r="AP7036" s="1">
        <v>44108.557372685187</v>
      </c>
      <c r="AQ7036">
        <f>AQ7035+BCU_STATS_20_0[[#This Row],[Столбец2]]</f>
        <v>1601806972</v>
      </c>
      <c r="AR7036">
        <v>1</v>
      </c>
      <c r="AS7036">
        <f>BCU_STATS_20_0[[#This Row],[Столбец1]]-BCU_STATS_20_0[[#This Row],[time_s]]-BCU_STATS_20_0[[#This Row],[time_us]]/1000000</f>
        <v>14.775786</v>
      </c>
      <c r="AT7036">
        <f>_xlfn.BITRSHIFT(_xlfn.BITAND(BCU_STATS_20_0[[#This Row],[shift_reg_last_state]],_xlfn.BITLSHIFT(1,1)),1)</f>
        <v>0</v>
      </c>
      <c r="AU7036">
        <f>_xlfn.BITRSHIFT(_xlfn.BITAND(BCU_STATS_20_0[[#This Row],[shift_reg_last_state]],_xlfn.BITLSHIFT(1,21)),21)</f>
        <v>1</v>
      </c>
      <c r="AV7036">
        <f>_xlfn.BITRSHIFT(_xlfn.BITAND(BCU_STATS_20_0[[#This Row],[shift_reg_last_state]],_xlfn.BITLSHIFT(1,13)),13)</f>
        <v>0</v>
      </c>
      <c r="AW7036">
        <f>_xlfn.BITRSHIFT(_xlfn.BITAND(BCU_STATS_20_0[[#This Row],[shift_reg_last_state]],_xlfn.BITLSHIFT(1,5)),5)</f>
        <v>1</v>
      </c>
      <c r="AX7036">
        <f>_xlfn.BITRSHIFT(_xlfn.BITAND(BCU_STATS_20_0[[#This Row],[shift_reg_last_state]],_xlfn.BITLSHIFT(1,9)),9)</f>
        <v>1</v>
      </c>
      <c r="AY7036" s="2">
        <f>BCU_STATS_20_0[[#This Row],[Столбец1]]-1601801560</f>
        <v>5412</v>
      </c>
    </row>
    <row r="7037" spans="1:51" x14ac:dyDescent="0.25">
      <c r="A7037">
        <v>1601806958</v>
      </c>
      <c r="B7037">
        <v>239835</v>
      </c>
      <c r="C7037">
        <v>0</v>
      </c>
      <c r="D7037">
        <v>0</v>
      </c>
      <c r="E7037">
        <v>0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7044341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3216177</v>
      </c>
      <c r="AM7037">
        <v>133</v>
      </c>
      <c r="AN7037">
        <v>20</v>
      </c>
      <c r="AO7037">
        <v>0</v>
      </c>
      <c r="AP7037" s="1">
        <v>44108.557384259257</v>
      </c>
      <c r="AQ7037">
        <f>AQ7036+BCU_STATS_20_0[[#This Row],[Столбец2]]</f>
        <v>1601806973</v>
      </c>
      <c r="AR7037">
        <v>1</v>
      </c>
      <c r="AS7037">
        <f>BCU_STATS_20_0[[#This Row],[Столбец1]]-BCU_STATS_20_0[[#This Row],[time_s]]-BCU_STATS_20_0[[#This Row],[time_us]]/1000000</f>
        <v>14.760165000000001</v>
      </c>
      <c r="AT7037">
        <f>_xlfn.BITRSHIFT(_xlfn.BITAND(BCU_STATS_20_0[[#This Row],[shift_reg_last_state]],_xlfn.BITLSHIFT(1,1)),1)</f>
        <v>0</v>
      </c>
      <c r="AU7037">
        <f>_xlfn.BITRSHIFT(_xlfn.BITAND(BCU_STATS_20_0[[#This Row],[shift_reg_last_state]],_xlfn.BITLSHIFT(1,21)),21)</f>
        <v>1</v>
      </c>
      <c r="AV7037">
        <f>_xlfn.BITRSHIFT(_xlfn.BITAND(BCU_STATS_20_0[[#This Row],[shift_reg_last_state]],_xlfn.BITLSHIFT(1,13)),13)</f>
        <v>0</v>
      </c>
      <c r="AW7037">
        <f>_xlfn.BITRSHIFT(_xlfn.BITAND(BCU_STATS_20_0[[#This Row],[shift_reg_last_state]],_xlfn.BITLSHIFT(1,5)),5)</f>
        <v>1</v>
      </c>
      <c r="AX7037">
        <f>_xlfn.BITRSHIFT(_xlfn.BITAND(BCU_STATS_20_0[[#This Row],[shift_reg_last_state]],_xlfn.BITLSHIFT(1,9)),9)</f>
        <v>1</v>
      </c>
      <c r="AY7037" s="2">
        <f>BCU_STATS_20_0[[#This Row],[Столбец1]]-1601801560</f>
        <v>5413</v>
      </c>
    </row>
    <row r="7038" spans="1:51" x14ac:dyDescent="0.25">
      <c r="A7038">
        <v>1601806959</v>
      </c>
      <c r="B7038">
        <v>255464</v>
      </c>
      <c r="C7038">
        <v>0</v>
      </c>
      <c r="D7038">
        <v>0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7045341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3216177</v>
      </c>
      <c r="AM7038">
        <v>134</v>
      </c>
      <c r="AN7038">
        <v>20</v>
      </c>
      <c r="AO7038">
        <v>0</v>
      </c>
      <c r="AP7038" s="1">
        <v>44108.557395833333</v>
      </c>
      <c r="AQ7038">
        <f>AQ7037+BCU_STATS_20_0[[#This Row],[Столбец2]]</f>
        <v>1601806974</v>
      </c>
      <c r="AR7038">
        <v>1</v>
      </c>
      <c r="AS7038">
        <f>BCU_STATS_20_0[[#This Row],[Столбец1]]-BCU_STATS_20_0[[#This Row],[time_s]]-BCU_STATS_20_0[[#This Row],[time_us]]/1000000</f>
        <v>14.744536</v>
      </c>
      <c r="AT7038">
        <f>_xlfn.BITRSHIFT(_xlfn.BITAND(BCU_STATS_20_0[[#This Row],[shift_reg_last_state]],_xlfn.BITLSHIFT(1,1)),1)</f>
        <v>0</v>
      </c>
      <c r="AU7038">
        <f>_xlfn.BITRSHIFT(_xlfn.BITAND(BCU_STATS_20_0[[#This Row],[shift_reg_last_state]],_xlfn.BITLSHIFT(1,21)),21)</f>
        <v>1</v>
      </c>
      <c r="AV7038">
        <f>_xlfn.BITRSHIFT(_xlfn.BITAND(BCU_STATS_20_0[[#This Row],[shift_reg_last_state]],_xlfn.BITLSHIFT(1,13)),13)</f>
        <v>0</v>
      </c>
      <c r="AW7038">
        <f>_xlfn.BITRSHIFT(_xlfn.BITAND(BCU_STATS_20_0[[#This Row],[shift_reg_last_state]],_xlfn.BITLSHIFT(1,5)),5)</f>
        <v>1</v>
      </c>
      <c r="AX7038">
        <f>_xlfn.BITRSHIFT(_xlfn.BITAND(BCU_STATS_20_0[[#This Row],[shift_reg_last_state]],_xlfn.BITLSHIFT(1,9)),9)</f>
        <v>1</v>
      </c>
      <c r="AY7038" s="2">
        <f>BCU_STATS_20_0[[#This Row],[Столбец1]]-1601801560</f>
        <v>5414</v>
      </c>
    </row>
    <row r="7039" spans="1:51" x14ac:dyDescent="0.25">
      <c r="A7039">
        <v>1601806960</v>
      </c>
      <c r="B7039">
        <v>271085</v>
      </c>
      <c r="C7039">
        <v>0</v>
      </c>
      <c r="D7039">
        <v>0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7046341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3216177</v>
      </c>
      <c r="AM7039">
        <v>135</v>
      </c>
      <c r="AN7039">
        <v>20</v>
      </c>
      <c r="AO7039">
        <v>0</v>
      </c>
      <c r="AP7039" s="1">
        <v>44108.55740740741</v>
      </c>
      <c r="AQ7039">
        <f>AQ7038+BCU_STATS_20_0[[#This Row],[Столбец2]]</f>
        <v>1601806975</v>
      </c>
      <c r="AR7039">
        <v>1</v>
      </c>
      <c r="AS7039">
        <f>BCU_STATS_20_0[[#This Row],[Столбец1]]-BCU_STATS_20_0[[#This Row],[time_s]]-BCU_STATS_20_0[[#This Row],[time_us]]/1000000</f>
        <v>14.728915000000001</v>
      </c>
      <c r="AT7039">
        <f>_xlfn.BITRSHIFT(_xlfn.BITAND(BCU_STATS_20_0[[#This Row],[shift_reg_last_state]],_xlfn.BITLSHIFT(1,1)),1)</f>
        <v>0</v>
      </c>
      <c r="AU7039">
        <f>_xlfn.BITRSHIFT(_xlfn.BITAND(BCU_STATS_20_0[[#This Row],[shift_reg_last_state]],_xlfn.BITLSHIFT(1,21)),21)</f>
        <v>1</v>
      </c>
      <c r="AV7039">
        <f>_xlfn.BITRSHIFT(_xlfn.BITAND(BCU_STATS_20_0[[#This Row],[shift_reg_last_state]],_xlfn.BITLSHIFT(1,13)),13)</f>
        <v>0</v>
      </c>
      <c r="AW7039">
        <f>_xlfn.BITRSHIFT(_xlfn.BITAND(BCU_STATS_20_0[[#This Row],[shift_reg_last_state]],_xlfn.BITLSHIFT(1,5)),5)</f>
        <v>1</v>
      </c>
      <c r="AX7039">
        <f>_xlfn.BITRSHIFT(_xlfn.BITAND(BCU_STATS_20_0[[#This Row],[shift_reg_last_state]],_xlfn.BITLSHIFT(1,9)),9)</f>
        <v>1</v>
      </c>
      <c r="AY7039" s="2">
        <f>BCU_STATS_20_0[[#This Row],[Столбец1]]-1601801560</f>
        <v>5415</v>
      </c>
    </row>
    <row r="7040" spans="1:51" x14ac:dyDescent="0.25">
      <c r="A7040">
        <v>1601806961</v>
      </c>
      <c r="B7040">
        <v>286973</v>
      </c>
      <c r="C7040">
        <v>0</v>
      </c>
      <c r="D7040">
        <v>0</v>
      </c>
      <c r="E7040">
        <v>0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7047341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3216177</v>
      </c>
      <c r="AM7040">
        <v>136</v>
      </c>
      <c r="AN7040">
        <v>20</v>
      </c>
      <c r="AO7040">
        <v>0</v>
      </c>
      <c r="AP7040" s="1">
        <v>44108.55741898148</v>
      </c>
      <c r="AQ7040">
        <f>AQ7039+BCU_STATS_20_0[[#This Row],[Столбец2]]</f>
        <v>1601806976</v>
      </c>
      <c r="AR7040">
        <v>1</v>
      </c>
      <c r="AS7040">
        <f>BCU_STATS_20_0[[#This Row],[Столбец1]]-BCU_STATS_20_0[[#This Row],[time_s]]-BCU_STATS_20_0[[#This Row],[time_us]]/1000000</f>
        <v>14.713027</v>
      </c>
      <c r="AT7040">
        <f>_xlfn.BITRSHIFT(_xlfn.BITAND(BCU_STATS_20_0[[#This Row],[shift_reg_last_state]],_xlfn.BITLSHIFT(1,1)),1)</f>
        <v>0</v>
      </c>
      <c r="AU7040">
        <f>_xlfn.BITRSHIFT(_xlfn.BITAND(BCU_STATS_20_0[[#This Row],[shift_reg_last_state]],_xlfn.BITLSHIFT(1,21)),21)</f>
        <v>1</v>
      </c>
      <c r="AV7040">
        <f>_xlfn.BITRSHIFT(_xlfn.BITAND(BCU_STATS_20_0[[#This Row],[shift_reg_last_state]],_xlfn.BITLSHIFT(1,13)),13)</f>
        <v>0</v>
      </c>
      <c r="AW7040">
        <f>_xlfn.BITRSHIFT(_xlfn.BITAND(BCU_STATS_20_0[[#This Row],[shift_reg_last_state]],_xlfn.BITLSHIFT(1,5)),5)</f>
        <v>1</v>
      </c>
      <c r="AX7040">
        <f>_xlfn.BITRSHIFT(_xlfn.BITAND(BCU_STATS_20_0[[#This Row],[shift_reg_last_state]],_xlfn.BITLSHIFT(1,9)),9)</f>
        <v>1</v>
      </c>
      <c r="AY7040" s="2">
        <f>BCU_STATS_20_0[[#This Row],[Столбец1]]-1601801560</f>
        <v>5416</v>
      </c>
    </row>
    <row r="7041" spans="1:51" x14ac:dyDescent="0.25">
      <c r="A7041">
        <v>1601806962</v>
      </c>
      <c r="B7041">
        <v>302802</v>
      </c>
      <c r="C7041">
        <v>0</v>
      </c>
      <c r="D7041">
        <v>0</v>
      </c>
      <c r="E7041">
        <v>0</v>
      </c>
      <c r="F7041">
        <v>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7048341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3216177</v>
      </c>
      <c r="AM7041">
        <v>137</v>
      </c>
      <c r="AN7041">
        <v>20</v>
      </c>
      <c r="AO7041">
        <v>0</v>
      </c>
      <c r="AP7041" s="1">
        <v>44108.557430555556</v>
      </c>
      <c r="AQ7041">
        <f>AQ7040+BCU_STATS_20_0[[#This Row],[Столбец2]]</f>
        <v>1601806977</v>
      </c>
      <c r="AR7041">
        <v>1</v>
      </c>
      <c r="AS7041">
        <f>BCU_STATS_20_0[[#This Row],[Столбец1]]-BCU_STATS_20_0[[#This Row],[time_s]]-BCU_STATS_20_0[[#This Row],[time_us]]/1000000</f>
        <v>14.697198</v>
      </c>
      <c r="AT7041">
        <f>_xlfn.BITRSHIFT(_xlfn.BITAND(BCU_STATS_20_0[[#This Row],[shift_reg_last_state]],_xlfn.BITLSHIFT(1,1)),1)</f>
        <v>0</v>
      </c>
      <c r="AU7041">
        <f>_xlfn.BITRSHIFT(_xlfn.BITAND(BCU_STATS_20_0[[#This Row],[shift_reg_last_state]],_xlfn.BITLSHIFT(1,21)),21)</f>
        <v>1</v>
      </c>
      <c r="AV7041">
        <f>_xlfn.BITRSHIFT(_xlfn.BITAND(BCU_STATS_20_0[[#This Row],[shift_reg_last_state]],_xlfn.BITLSHIFT(1,13)),13)</f>
        <v>0</v>
      </c>
      <c r="AW7041">
        <f>_xlfn.BITRSHIFT(_xlfn.BITAND(BCU_STATS_20_0[[#This Row],[shift_reg_last_state]],_xlfn.BITLSHIFT(1,5)),5)</f>
        <v>1</v>
      </c>
      <c r="AX7041">
        <f>_xlfn.BITRSHIFT(_xlfn.BITAND(BCU_STATS_20_0[[#This Row],[shift_reg_last_state]],_xlfn.BITLSHIFT(1,9)),9)</f>
        <v>1</v>
      </c>
      <c r="AY7041" s="2">
        <f>BCU_STATS_20_0[[#This Row],[Столбец1]]-1601801560</f>
        <v>5417</v>
      </c>
    </row>
    <row r="7042" spans="1:51" x14ac:dyDescent="0.25">
      <c r="A7042">
        <v>1601806963</v>
      </c>
      <c r="B7042">
        <v>317968</v>
      </c>
      <c r="C7042">
        <v>0</v>
      </c>
      <c r="D7042">
        <v>0</v>
      </c>
      <c r="E7042">
        <v>0</v>
      </c>
      <c r="F7042">
        <v>0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7049341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3216177</v>
      </c>
      <c r="AM7042">
        <v>138</v>
      </c>
      <c r="AN7042">
        <v>20</v>
      </c>
      <c r="AO7042">
        <v>0</v>
      </c>
      <c r="AP7042" s="1">
        <v>44108.557442129626</v>
      </c>
      <c r="AQ7042">
        <f>AQ7041+BCU_STATS_20_0[[#This Row],[Столбец2]]</f>
        <v>1601806978</v>
      </c>
      <c r="AR7042">
        <v>1</v>
      </c>
      <c r="AS7042">
        <f>BCU_STATS_20_0[[#This Row],[Столбец1]]-BCU_STATS_20_0[[#This Row],[time_s]]-BCU_STATS_20_0[[#This Row],[time_us]]/1000000</f>
        <v>14.682032</v>
      </c>
      <c r="AT7042">
        <f>_xlfn.BITRSHIFT(_xlfn.BITAND(BCU_STATS_20_0[[#This Row],[shift_reg_last_state]],_xlfn.BITLSHIFT(1,1)),1)</f>
        <v>0</v>
      </c>
      <c r="AU7042">
        <f>_xlfn.BITRSHIFT(_xlfn.BITAND(BCU_STATS_20_0[[#This Row],[shift_reg_last_state]],_xlfn.BITLSHIFT(1,21)),21)</f>
        <v>1</v>
      </c>
      <c r="AV7042">
        <f>_xlfn.BITRSHIFT(_xlfn.BITAND(BCU_STATS_20_0[[#This Row],[shift_reg_last_state]],_xlfn.BITLSHIFT(1,13)),13)</f>
        <v>0</v>
      </c>
      <c r="AW7042">
        <f>_xlfn.BITRSHIFT(_xlfn.BITAND(BCU_STATS_20_0[[#This Row],[shift_reg_last_state]],_xlfn.BITLSHIFT(1,5)),5)</f>
        <v>1</v>
      </c>
      <c r="AX7042">
        <f>_xlfn.BITRSHIFT(_xlfn.BITAND(BCU_STATS_20_0[[#This Row],[shift_reg_last_state]],_xlfn.BITLSHIFT(1,9)),9)</f>
        <v>1</v>
      </c>
      <c r="AY7042" s="2">
        <f>BCU_STATS_20_0[[#This Row],[Столбец1]]-1601801560</f>
        <v>5418</v>
      </c>
    </row>
    <row r="7043" spans="1:51" x14ac:dyDescent="0.25">
      <c r="A7043">
        <v>1601806964</v>
      </c>
      <c r="B7043">
        <v>333623</v>
      </c>
      <c r="C7043">
        <v>0</v>
      </c>
      <c r="D7043">
        <v>0</v>
      </c>
      <c r="E7043">
        <v>0</v>
      </c>
      <c r="F7043">
        <v>0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7050341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3216177</v>
      </c>
      <c r="AM7043">
        <v>139</v>
      </c>
      <c r="AN7043">
        <v>20</v>
      </c>
      <c r="AO7043">
        <v>0</v>
      </c>
      <c r="AP7043" s="1">
        <v>44108.557453703703</v>
      </c>
      <c r="AQ7043">
        <f>AQ7042+BCU_STATS_20_0[[#This Row],[Столбец2]]</f>
        <v>1601806979</v>
      </c>
      <c r="AR7043">
        <v>1</v>
      </c>
      <c r="AS7043">
        <f>BCU_STATS_20_0[[#This Row],[Столбец1]]-BCU_STATS_20_0[[#This Row],[time_s]]-BCU_STATS_20_0[[#This Row],[time_us]]/1000000</f>
        <v>14.666377000000001</v>
      </c>
      <c r="AT7043">
        <f>_xlfn.BITRSHIFT(_xlfn.BITAND(BCU_STATS_20_0[[#This Row],[shift_reg_last_state]],_xlfn.BITLSHIFT(1,1)),1)</f>
        <v>0</v>
      </c>
      <c r="AU7043">
        <f>_xlfn.BITRSHIFT(_xlfn.BITAND(BCU_STATS_20_0[[#This Row],[shift_reg_last_state]],_xlfn.BITLSHIFT(1,21)),21)</f>
        <v>1</v>
      </c>
      <c r="AV7043">
        <f>_xlfn.BITRSHIFT(_xlfn.BITAND(BCU_STATS_20_0[[#This Row],[shift_reg_last_state]],_xlfn.BITLSHIFT(1,13)),13)</f>
        <v>0</v>
      </c>
      <c r="AW7043">
        <f>_xlfn.BITRSHIFT(_xlfn.BITAND(BCU_STATS_20_0[[#This Row],[shift_reg_last_state]],_xlfn.BITLSHIFT(1,5)),5)</f>
        <v>1</v>
      </c>
      <c r="AX7043">
        <f>_xlfn.BITRSHIFT(_xlfn.BITAND(BCU_STATS_20_0[[#This Row],[shift_reg_last_state]],_xlfn.BITLSHIFT(1,9)),9)</f>
        <v>1</v>
      </c>
      <c r="AY7043" s="2">
        <f>BCU_STATS_20_0[[#This Row],[Столбец1]]-1601801560</f>
        <v>5419</v>
      </c>
    </row>
    <row r="7044" spans="1:51" x14ac:dyDescent="0.25">
      <c r="A7044">
        <v>1601806965</v>
      </c>
      <c r="B7044">
        <v>349233</v>
      </c>
      <c r="C7044">
        <v>0</v>
      </c>
      <c r="D7044">
        <v>0</v>
      </c>
      <c r="E7044">
        <v>0</v>
      </c>
      <c r="F7044">
        <v>0</v>
      </c>
      <c r="G7044">
        <v>0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7051341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0</v>
      </c>
      <c r="AL7044">
        <v>3223857</v>
      </c>
      <c r="AM7044">
        <v>140</v>
      </c>
      <c r="AN7044">
        <v>20</v>
      </c>
      <c r="AO7044">
        <v>0</v>
      </c>
      <c r="AP7044" s="1">
        <v>44108.55746527778</v>
      </c>
      <c r="AQ7044">
        <f>AQ7043+BCU_STATS_20_0[[#This Row],[Столбец2]]</f>
        <v>1601806980</v>
      </c>
      <c r="AR7044">
        <v>1</v>
      </c>
      <c r="AS7044">
        <f>BCU_STATS_20_0[[#This Row],[Столбец1]]-BCU_STATS_20_0[[#This Row],[time_s]]-BCU_STATS_20_0[[#This Row],[time_us]]/1000000</f>
        <v>14.650767</v>
      </c>
      <c r="AT7044">
        <f>_xlfn.BITRSHIFT(_xlfn.BITAND(BCU_STATS_20_0[[#This Row],[shift_reg_last_state]],_xlfn.BITLSHIFT(1,1)),1)</f>
        <v>0</v>
      </c>
      <c r="AU7044">
        <f>_xlfn.BITRSHIFT(_xlfn.BITAND(BCU_STATS_20_0[[#This Row],[shift_reg_last_state]],_xlfn.BITLSHIFT(1,21)),21)</f>
        <v>1</v>
      </c>
      <c r="AV7044">
        <f>_xlfn.BITRSHIFT(_xlfn.BITAND(BCU_STATS_20_0[[#This Row],[shift_reg_last_state]],_xlfn.BITLSHIFT(1,13)),13)</f>
        <v>1</v>
      </c>
      <c r="AW7044">
        <f>_xlfn.BITRSHIFT(_xlfn.BITAND(BCU_STATS_20_0[[#This Row],[shift_reg_last_state]],_xlfn.BITLSHIFT(1,5)),5)</f>
        <v>1</v>
      </c>
      <c r="AX7044">
        <f>_xlfn.BITRSHIFT(_xlfn.BITAND(BCU_STATS_20_0[[#This Row],[shift_reg_last_state]],_xlfn.BITLSHIFT(1,9)),9)</f>
        <v>0</v>
      </c>
      <c r="AY7044" s="2">
        <f>BCU_STATS_20_0[[#This Row],[Столбец1]]-1601801560</f>
        <v>5420</v>
      </c>
    </row>
    <row r="7045" spans="1:51" x14ac:dyDescent="0.25">
      <c r="A7045">
        <v>1601806966</v>
      </c>
      <c r="B7045">
        <v>364843</v>
      </c>
      <c r="C7045">
        <v>0</v>
      </c>
      <c r="D7045">
        <v>0</v>
      </c>
      <c r="E7045">
        <v>0</v>
      </c>
      <c r="F7045">
        <v>0</v>
      </c>
      <c r="G7045">
        <v>0</v>
      </c>
      <c r="H7045">
        <v>0</v>
      </c>
      <c r="I7045">
        <v>0</v>
      </c>
      <c r="J7045">
        <v>0</v>
      </c>
      <c r="K7045">
        <v>0</v>
      </c>
      <c r="L7045">
        <v>0</v>
      </c>
      <c r="M7045">
        <v>7052341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0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0</v>
      </c>
      <c r="AL7045">
        <v>3223857</v>
      </c>
      <c r="AM7045">
        <v>141</v>
      </c>
      <c r="AN7045">
        <v>20</v>
      </c>
      <c r="AO7045">
        <v>0</v>
      </c>
      <c r="AP7045" s="1">
        <v>44108.557476851849</v>
      </c>
      <c r="AQ7045">
        <f>AQ7044+BCU_STATS_20_0[[#This Row],[Столбец2]]</f>
        <v>1601806981</v>
      </c>
      <c r="AR7045">
        <v>1</v>
      </c>
      <c r="AS7045">
        <f>BCU_STATS_20_0[[#This Row],[Столбец1]]-BCU_STATS_20_0[[#This Row],[time_s]]-BCU_STATS_20_0[[#This Row],[time_us]]/1000000</f>
        <v>14.635157</v>
      </c>
      <c r="AT7045">
        <f>_xlfn.BITRSHIFT(_xlfn.BITAND(BCU_STATS_20_0[[#This Row],[shift_reg_last_state]],_xlfn.BITLSHIFT(1,1)),1)</f>
        <v>0</v>
      </c>
      <c r="AU7045">
        <f>_xlfn.BITRSHIFT(_xlfn.BITAND(BCU_STATS_20_0[[#This Row],[shift_reg_last_state]],_xlfn.BITLSHIFT(1,21)),21)</f>
        <v>1</v>
      </c>
      <c r="AV7045">
        <f>_xlfn.BITRSHIFT(_xlfn.BITAND(BCU_STATS_20_0[[#This Row],[shift_reg_last_state]],_xlfn.BITLSHIFT(1,13)),13)</f>
        <v>1</v>
      </c>
      <c r="AW7045">
        <f>_xlfn.BITRSHIFT(_xlfn.BITAND(BCU_STATS_20_0[[#This Row],[shift_reg_last_state]],_xlfn.BITLSHIFT(1,5)),5)</f>
        <v>1</v>
      </c>
      <c r="AX7045">
        <f>_xlfn.BITRSHIFT(_xlfn.BITAND(BCU_STATS_20_0[[#This Row],[shift_reg_last_state]],_xlfn.BITLSHIFT(1,9)),9)</f>
        <v>0</v>
      </c>
      <c r="AY7045" s="2">
        <f>BCU_STATS_20_0[[#This Row],[Столбец1]]-1601801560</f>
        <v>5421</v>
      </c>
    </row>
    <row r="7046" spans="1:51" x14ac:dyDescent="0.25">
      <c r="A7046">
        <v>1601806967</v>
      </c>
      <c r="B7046">
        <v>380472</v>
      </c>
      <c r="C7046">
        <v>0</v>
      </c>
      <c r="D7046">
        <v>0</v>
      </c>
      <c r="E7046">
        <v>0</v>
      </c>
      <c r="F7046">
        <v>0</v>
      </c>
      <c r="G7046">
        <v>0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7053341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3223857</v>
      </c>
      <c r="AM7046">
        <v>142</v>
      </c>
      <c r="AN7046">
        <v>20</v>
      </c>
      <c r="AO7046">
        <v>0</v>
      </c>
      <c r="AP7046" s="1">
        <v>44108.557488425926</v>
      </c>
      <c r="AQ7046">
        <f>AQ7045+BCU_STATS_20_0[[#This Row],[Столбец2]]</f>
        <v>1601806982</v>
      </c>
      <c r="AR7046">
        <v>1</v>
      </c>
      <c r="AS7046">
        <f>BCU_STATS_20_0[[#This Row],[Столбец1]]-BCU_STATS_20_0[[#This Row],[time_s]]-BCU_STATS_20_0[[#This Row],[time_us]]/1000000</f>
        <v>14.619528000000001</v>
      </c>
      <c r="AT7046">
        <f>_xlfn.BITRSHIFT(_xlfn.BITAND(BCU_STATS_20_0[[#This Row],[shift_reg_last_state]],_xlfn.BITLSHIFT(1,1)),1)</f>
        <v>0</v>
      </c>
      <c r="AU7046">
        <f>_xlfn.BITRSHIFT(_xlfn.BITAND(BCU_STATS_20_0[[#This Row],[shift_reg_last_state]],_xlfn.BITLSHIFT(1,21)),21)</f>
        <v>1</v>
      </c>
      <c r="AV7046">
        <f>_xlfn.BITRSHIFT(_xlfn.BITAND(BCU_STATS_20_0[[#This Row],[shift_reg_last_state]],_xlfn.BITLSHIFT(1,13)),13)</f>
        <v>1</v>
      </c>
      <c r="AW7046">
        <f>_xlfn.BITRSHIFT(_xlfn.BITAND(BCU_STATS_20_0[[#This Row],[shift_reg_last_state]],_xlfn.BITLSHIFT(1,5)),5)</f>
        <v>1</v>
      </c>
      <c r="AX7046">
        <f>_xlfn.BITRSHIFT(_xlfn.BITAND(BCU_STATS_20_0[[#This Row],[shift_reg_last_state]],_xlfn.BITLSHIFT(1,9)),9)</f>
        <v>0</v>
      </c>
      <c r="AY7046" s="2">
        <f>BCU_STATS_20_0[[#This Row],[Столбец1]]-1601801560</f>
        <v>5422</v>
      </c>
    </row>
    <row r="7047" spans="1:51" x14ac:dyDescent="0.25">
      <c r="A7047">
        <v>1601806968</v>
      </c>
      <c r="B7047">
        <v>396093</v>
      </c>
      <c r="C7047">
        <v>0</v>
      </c>
      <c r="D7047">
        <v>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7054341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3223857</v>
      </c>
      <c r="AM7047">
        <v>143</v>
      </c>
      <c r="AN7047">
        <v>20</v>
      </c>
      <c r="AO7047">
        <v>0</v>
      </c>
      <c r="AP7047" s="1">
        <v>44108.557500000003</v>
      </c>
      <c r="AQ7047">
        <f>AQ7046+BCU_STATS_20_0[[#This Row],[Столбец2]]</f>
        <v>1601806983</v>
      </c>
      <c r="AR7047">
        <v>1</v>
      </c>
      <c r="AS7047">
        <f>BCU_STATS_20_0[[#This Row],[Столбец1]]-BCU_STATS_20_0[[#This Row],[time_s]]-BCU_STATS_20_0[[#This Row],[time_us]]/1000000</f>
        <v>14.603907</v>
      </c>
      <c r="AT7047">
        <f>_xlfn.BITRSHIFT(_xlfn.BITAND(BCU_STATS_20_0[[#This Row],[shift_reg_last_state]],_xlfn.BITLSHIFT(1,1)),1)</f>
        <v>0</v>
      </c>
      <c r="AU7047">
        <f>_xlfn.BITRSHIFT(_xlfn.BITAND(BCU_STATS_20_0[[#This Row],[shift_reg_last_state]],_xlfn.BITLSHIFT(1,21)),21)</f>
        <v>1</v>
      </c>
      <c r="AV7047">
        <f>_xlfn.BITRSHIFT(_xlfn.BITAND(BCU_STATS_20_0[[#This Row],[shift_reg_last_state]],_xlfn.BITLSHIFT(1,13)),13)</f>
        <v>1</v>
      </c>
      <c r="AW7047">
        <f>_xlfn.BITRSHIFT(_xlfn.BITAND(BCU_STATS_20_0[[#This Row],[shift_reg_last_state]],_xlfn.BITLSHIFT(1,5)),5)</f>
        <v>1</v>
      </c>
      <c r="AX7047">
        <f>_xlfn.BITRSHIFT(_xlfn.BITAND(BCU_STATS_20_0[[#This Row],[shift_reg_last_state]],_xlfn.BITLSHIFT(1,9)),9)</f>
        <v>0</v>
      </c>
      <c r="AY7047" s="2">
        <f>BCU_STATS_20_0[[#This Row],[Столбец1]]-1601801560</f>
        <v>5423</v>
      </c>
    </row>
    <row r="7048" spans="1:51" x14ac:dyDescent="0.25">
      <c r="A7048">
        <v>1601806969</v>
      </c>
      <c r="B7048">
        <v>411722</v>
      </c>
      <c r="C7048">
        <v>0</v>
      </c>
      <c r="D7048">
        <v>0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7055341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0</v>
      </c>
      <c r="AL7048">
        <v>3223857</v>
      </c>
      <c r="AM7048">
        <v>144</v>
      </c>
      <c r="AN7048">
        <v>20</v>
      </c>
      <c r="AO7048">
        <v>0</v>
      </c>
      <c r="AP7048" s="1">
        <v>44108.557511574072</v>
      </c>
      <c r="AQ7048">
        <f>AQ7047+BCU_STATS_20_0[[#This Row],[Столбец2]]</f>
        <v>1601806984</v>
      </c>
      <c r="AR7048">
        <v>1</v>
      </c>
      <c r="AS7048">
        <f>BCU_STATS_20_0[[#This Row],[Столбец1]]-BCU_STATS_20_0[[#This Row],[time_s]]-BCU_STATS_20_0[[#This Row],[time_us]]/1000000</f>
        <v>14.588278000000001</v>
      </c>
      <c r="AT7048">
        <f>_xlfn.BITRSHIFT(_xlfn.BITAND(BCU_STATS_20_0[[#This Row],[shift_reg_last_state]],_xlfn.BITLSHIFT(1,1)),1)</f>
        <v>0</v>
      </c>
      <c r="AU7048">
        <f>_xlfn.BITRSHIFT(_xlfn.BITAND(BCU_STATS_20_0[[#This Row],[shift_reg_last_state]],_xlfn.BITLSHIFT(1,21)),21)</f>
        <v>1</v>
      </c>
      <c r="AV7048">
        <f>_xlfn.BITRSHIFT(_xlfn.BITAND(BCU_STATS_20_0[[#This Row],[shift_reg_last_state]],_xlfn.BITLSHIFT(1,13)),13)</f>
        <v>1</v>
      </c>
      <c r="AW7048">
        <f>_xlfn.BITRSHIFT(_xlfn.BITAND(BCU_STATS_20_0[[#This Row],[shift_reg_last_state]],_xlfn.BITLSHIFT(1,5)),5)</f>
        <v>1</v>
      </c>
      <c r="AX7048">
        <f>_xlfn.BITRSHIFT(_xlfn.BITAND(BCU_STATS_20_0[[#This Row],[shift_reg_last_state]],_xlfn.BITLSHIFT(1,9)),9)</f>
        <v>0</v>
      </c>
      <c r="AY7048" s="2">
        <f>BCU_STATS_20_0[[#This Row],[Столбец1]]-1601801560</f>
        <v>5424</v>
      </c>
    </row>
    <row r="7049" spans="1:51" x14ac:dyDescent="0.25">
      <c r="A7049">
        <v>1601806970</v>
      </c>
      <c r="B7049">
        <v>427343</v>
      </c>
      <c r="C7049">
        <v>0</v>
      </c>
      <c r="D7049">
        <v>0</v>
      </c>
      <c r="E7049">
        <v>0</v>
      </c>
      <c r="F7049">
        <v>0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7056341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3223857</v>
      </c>
      <c r="AM7049">
        <v>145</v>
      </c>
      <c r="AN7049">
        <v>20</v>
      </c>
      <c r="AO7049">
        <v>0</v>
      </c>
      <c r="AP7049" s="1">
        <v>44108.557523148149</v>
      </c>
      <c r="AQ7049">
        <f>AQ7048+BCU_STATS_20_0[[#This Row],[Столбец2]]</f>
        <v>1601806985</v>
      </c>
      <c r="AR7049">
        <v>1</v>
      </c>
      <c r="AS7049">
        <f>BCU_STATS_20_0[[#This Row],[Столбец1]]-BCU_STATS_20_0[[#This Row],[time_s]]-BCU_STATS_20_0[[#This Row],[time_us]]/1000000</f>
        <v>14.572657</v>
      </c>
      <c r="AT7049">
        <f>_xlfn.BITRSHIFT(_xlfn.BITAND(BCU_STATS_20_0[[#This Row],[shift_reg_last_state]],_xlfn.BITLSHIFT(1,1)),1)</f>
        <v>0</v>
      </c>
      <c r="AU7049">
        <f>_xlfn.BITRSHIFT(_xlfn.BITAND(BCU_STATS_20_0[[#This Row],[shift_reg_last_state]],_xlfn.BITLSHIFT(1,21)),21)</f>
        <v>1</v>
      </c>
      <c r="AV7049">
        <f>_xlfn.BITRSHIFT(_xlfn.BITAND(BCU_STATS_20_0[[#This Row],[shift_reg_last_state]],_xlfn.BITLSHIFT(1,13)),13)</f>
        <v>1</v>
      </c>
      <c r="AW7049">
        <f>_xlfn.BITRSHIFT(_xlfn.BITAND(BCU_STATS_20_0[[#This Row],[shift_reg_last_state]],_xlfn.BITLSHIFT(1,5)),5)</f>
        <v>1</v>
      </c>
      <c r="AX7049">
        <f>_xlfn.BITRSHIFT(_xlfn.BITAND(BCU_STATS_20_0[[#This Row],[shift_reg_last_state]],_xlfn.BITLSHIFT(1,9)),9)</f>
        <v>0</v>
      </c>
      <c r="AY7049" s="2">
        <f>BCU_STATS_20_0[[#This Row],[Столбец1]]-1601801560</f>
        <v>5425</v>
      </c>
    </row>
    <row r="7050" spans="1:51" x14ac:dyDescent="0.25">
      <c r="A7050">
        <v>1601806971</v>
      </c>
      <c r="B7050">
        <v>442972</v>
      </c>
      <c r="C7050">
        <v>0</v>
      </c>
      <c r="D7050">
        <v>0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7057341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3223857</v>
      </c>
      <c r="AM7050">
        <v>146</v>
      </c>
      <c r="AN7050">
        <v>20</v>
      </c>
      <c r="AO7050">
        <v>0</v>
      </c>
      <c r="AP7050" s="1">
        <v>44108.557534722226</v>
      </c>
      <c r="AQ7050">
        <f>AQ7049+BCU_STATS_20_0[[#This Row],[Столбец2]]</f>
        <v>1601806986</v>
      </c>
      <c r="AR7050">
        <v>1</v>
      </c>
      <c r="AS7050">
        <f>BCU_STATS_20_0[[#This Row],[Столбец1]]-BCU_STATS_20_0[[#This Row],[time_s]]-BCU_STATS_20_0[[#This Row],[time_us]]/1000000</f>
        <v>14.557028000000001</v>
      </c>
      <c r="AT7050">
        <f>_xlfn.BITRSHIFT(_xlfn.BITAND(BCU_STATS_20_0[[#This Row],[shift_reg_last_state]],_xlfn.BITLSHIFT(1,1)),1)</f>
        <v>0</v>
      </c>
      <c r="AU7050">
        <f>_xlfn.BITRSHIFT(_xlfn.BITAND(BCU_STATS_20_0[[#This Row],[shift_reg_last_state]],_xlfn.BITLSHIFT(1,21)),21)</f>
        <v>1</v>
      </c>
      <c r="AV7050">
        <f>_xlfn.BITRSHIFT(_xlfn.BITAND(BCU_STATS_20_0[[#This Row],[shift_reg_last_state]],_xlfn.BITLSHIFT(1,13)),13)</f>
        <v>1</v>
      </c>
      <c r="AW7050">
        <f>_xlfn.BITRSHIFT(_xlfn.BITAND(BCU_STATS_20_0[[#This Row],[shift_reg_last_state]],_xlfn.BITLSHIFT(1,5)),5)</f>
        <v>1</v>
      </c>
      <c r="AX7050">
        <f>_xlfn.BITRSHIFT(_xlfn.BITAND(BCU_STATS_20_0[[#This Row],[shift_reg_last_state]],_xlfn.BITLSHIFT(1,9)),9)</f>
        <v>0</v>
      </c>
      <c r="AY7050" s="2">
        <f>BCU_STATS_20_0[[#This Row],[Столбец1]]-1601801560</f>
        <v>5426</v>
      </c>
    </row>
    <row r="7051" spans="1:51" x14ac:dyDescent="0.25">
      <c r="A7051">
        <v>1601806972</v>
      </c>
      <c r="B7051">
        <v>458593</v>
      </c>
      <c r="C7051">
        <v>0</v>
      </c>
      <c r="D7051">
        <v>0</v>
      </c>
      <c r="E7051">
        <v>0</v>
      </c>
      <c r="F7051">
        <v>0</v>
      </c>
      <c r="G7051">
        <v>0</v>
      </c>
      <c r="H7051">
        <v>0</v>
      </c>
      <c r="I7051">
        <v>0</v>
      </c>
      <c r="J7051">
        <v>0</v>
      </c>
      <c r="K7051">
        <v>0</v>
      </c>
      <c r="L7051">
        <v>0</v>
      </c>
      <c r="M7051">
        <v>7058341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3223857</v>
      </c>
      <c r="AM7051">
        <v>147</v>
      </c>
      <c r="AN7051">
        <v>20</v>
      </c>
      <c r="AO7051">
        <v>0</v>
      </c>
      <c r="AP7051" s="1">
        <v>44108.557546296295</v>
      </c>
      <c r="AQ7051">
        <f>AQ7050+BCU_STATS_20_0[[#This Row],[Столбец2]]</f>
        <v>1601806987</v>
      </c>
      <c r="AR7051">
        <v>1</v>
      </c>
      <c r="AS7051">
        <f>BCU_STATS_20_0[[#This Row],[Столбец1]]-BCU_STATS_20_0[[#This Row],[time_s]]-BCU_STATS_20_0[[#This Row],[time_us]]/1000000</f>
        <v>14.541407</v>
      </c>
      <c r="AT7051">
        <f>_xlfn.BITRSHIFT(_xlfn.BITAND(BCU_STATS_20_0[[#This Row],[shift_reg_last_state]],_xlfn.BITLSHIFT(1,1)),1)</f>
        <v>0</v>
      </c>
      <c r="AU7051">
        <f>_xlfn.BITRSHIFT(_xlfn.BITAND(BCU_STATS_20_0[[#This Row],[shift_reg_last_state]],_xlfn.BITLSHIFT(1,21)),21)</f>
        <v>1</v>
      </c>
      <c r="AV7051">
        <f>_xlfn.BITRSHIFT(_xlfn.BITAND(BCU_STATS_20_0[[#This Row],[shift_reg_last_state]],_xlfn.BITLSHIFT(1,13)),13)</f>
        <v>1</v>
      </c>
      <c r="AW7051">
        <f>_xlfn.BITRSHIFT(_xlfn.BITAND(BCU_STATS_20_0[[#This Row],[shift_reg_last_state]],_xlfn.BITLSHIFT(1,5)),5)</f>
        <v>1</v>
      </c>
      <c r="AX7051">
        <f>_xlfn.BITRSHIFT(_xlfn.BITAND(BCU_STATS_20_0[[#This Row],[shift_reg_last_state]],_xlfn.BITLSHIFT(1,9)),9)</f>
        <v>0</v>
      </c>
      <c r="AY7051" s="2">
        <f>BCU_STATS_20_0[[#This Row],[Столбец1]]-1601801560</f>
        <v>5427</v>
      </c>
    </row>
    <row r="7052" spans="1:51" x14ac:dyDescent="0.25">
      <c r="A7052">
        <v>1601806973</v>
      </c>
      <c r="B7052">
        <v>474223</v>
      </c>
      <c r="C7052">
        <v>0</v>
      </c>
      <c r="D7052">
        <v>0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7059341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3223857</v>
      </c>
      <c r="AM7052">
        <v>148</v>
      </c>
      <c r="AN7052">
        <v>20</v>
      </c>
      <c r="AO7052">
        <v>0</v>
      </c>
      <c r="AP7052" s="1">
        <v>44108.557557870372</v>
      </c>
      <c r="AQ7052">
        <f>AQ7051+BCU_STATS_20_0[[#This Row],[Столбец2]]</f>
        <v>1601806988</v>
      </c>
      <c r="AR7052">
        <v>1</v>
      </c>
      <c r="AS7052">
        <f>BCU_STATS_20_0[[#This Row],[Столбец1]]-BCU_STATS_20_0[[#This Row],[time_s]]-BCU_STATS_20_0[[#This Row],[time_us]]/1000000</f>
        <v>14.525777</v>
      </c>
      <c r="AT7052">
        <f>_xlfn.BITRSHIFT(_xlfn.BITAND(BCU_STATS_20_0[[#This Row],[shift_reg_last_state]],_xlfn.BITLSHIFT(1,1)),1)</f>
        <v>0</v>
      </c>
      <c r="AU7052">
        <f>_xlfn.BITRSHIFT(_xlfn.BITAND(BCU_STATS_20_0[[#This Row],[shift_reg_last_state]],_xlfn.BITLSHIFT(1,21)),21)</f>
        <v>1</v>
      </c>
      <c r="AV7052">
        <f>_xlfn.BITRSHIFT(_xlfn.BITAND(BCU_STATS_20_0[[#This Row],[shift_reg_last_state]],_xlfn.BITLSHIFT(1,13)),13)</f>
        <v>1</v>
      </c>
      <c r="AW7052">
        <f>_xlfn.BITRSHIFT(_xlfn.BITAND(BCU_STATS_20_0[[#This Row],[shift_reg_last_state]],_xlfn.BITLSHIFT(1,5)),5)</f>
        <v>1</v>
      </c>
      <c r="AX7052">
        <f>_xlfn.BITRSHIFT(_xlfn.BITAND(BCU_STATS_20_0[[#This Row],[shift_reg_last_state]],_xlfn.BITLSHIFT(1,9)),9)</f>
        <v>0</v>
      </c>
      <c r="AY7052" s="2">
        <f>BCU_STATS_20_0[[#This Row],[Столбец1]]-1601801560</f>
        <v>5428</v>
      </c>
    </row>
    <row r="7053" spans="1:51" x14ac:dyDescent="0.25">
      <c r="A7053">
        <v>1601806974</v>
      </c>
      <c r="B7053">
        <v>489844</v>
      </c>
      <c r="C7053">
        <v>0</v>
      </c>
      <c r="D7053">
        <v>0</v>
      </c>
      <c r="E7053">
        <v>0</v>
      </c>
      <c r="F7053">
        <v>0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7060341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3223857</v>
      </c>
      <c r="AM7053">
        <v>149</v>
      </c>
      <c r="AN7053">
        <v>20</v>
      </c>
      <c r="AO7053">
        <v>0</v>
      </c>
      <c r="AP7053" s="1">
        <v>44108.557569444441</v>
      </c>
      <c r="AQ7053">
        <f>AQ7052+BCU_STATS_20_0[[#This Row],[Столбец2]]</f>
        <v>1601806989</v>
      </c>
      <c r="AR7053">
        <v>1</v>
      </c>
      <c r="AS7053">
        <f>BCU_STATS_20_0[[#This Row],[Столбец1]]-BCU_STATS_20_0[[#This Row],[time_s]]-BCU_STATS_20_0[[#This Row],[time_us]]/1000000</f>
        <v>14.510156</v>
      </c>
      <c r="AT7053">
        <f>_xlfn.BITRSHIFT(_xlfn.BITAND(BCU_STATS_20_0[[#This Row],[shift_reg_last_state]],_xlfn.BITLSHIFT(1,1)),1)</f>
        <v>0</v>
      </c>
      <c r="AU7053">
        <f>_xlfn.BITRSHIFT(_xlfn.BITAND(BCU_STATS_20_0[[#This Row],[shift_reg_last_state]],_xlfn.BITLSHIFT(1,21)),21)</f>
        <v>1</v>
      </c>
      <c r="AV7053">
        <f>_xlfn.BITRSHIFT(_xlfn.BITAND(BCU_STATS_20_0[[#This Row],[shift_reg_last_state]],_xlfn.BITLSHIFT(1,13)),13)</f>
        <v>1</v>
      </c>
      <c r="AW7053">
        <f>_xlfn.BITRSHIFT(_xlfn.BITAND(BCU_STATS_20_0[[#This Row],[shift_reg_last_state]],_xlfn.BITLSHIFT(1,5)),5)</f>
        <v>1</v>
      </c>
      <c r="AX7053">
        <f>_xlfn.BITRSHIFT(_xlfn.BITAND(BCU_STATS_20_0[[#This Row],[shift_reg_last_state]],_xlfn.BITLSHIFT(1,9)),9)</f>
        <v>0</v>
      </c>
      <c r="AY7053" s="2">
        <f>BCU_STATS_20_0[[#This Row],[Столбец1]]-1601801560</f>
        <v>5429</v>
      </c>
    </row>
    <row r="7054" spans="1:51" x14ac:dyDescent="0.25">
      <c r="A7054">
        <v>1601806975</v>
      </c>
      <c r="B7054">
        <v>505634</v>
      </c>
      <c r="C7054">
        <v>0</v>
      </c>
      <c r="D7054">
        <v>0</v>
      </c>
      <c r="E7054">
        <v>0</v>
      </c>
      <c r="F7054">
        <v>0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7061341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3216177</v>
      </c>
      <c r="AM7054">
        <v>150</v>
      </c>
      <c r="AN7054">
        <v>20</v>
      </c>
      <c r="AO7054">
        <v>0</v>
      </c>
      <c r="AP7054" s="1">
        <v>44108.557581018518</v>
      </c>
      <c r="AQ7054">
        <f>AQ7053+BCU_STATS_20_0[[#This Row],[Столбец2]]</f>
        <v>1601806990</v>
      </c>
      <c r="AR7054">
        <v>1</v>
      </c>
      <c r="AS7054">
        <f>BCU_STATS_20_0[[#This Row],[Столбец1]]-BCU_STATS_20_0[[#This Row],[time_s]]-BCU_STATS_20_0[[#This Row],[time_us]]/1000000</f>
        <v>14.494365999999999</v>
      </c>
      <c r="AT7054">
        <f>_xlfn.BITRSHIFT(_xlfn.BITAND(BCU_STATS_20_0[[#This Row],[shift_reg_last_state]],_xlfn.BITLSHIFT(1,1)),1)</f>
        <v>0</v>
      </c>
      <c r="AU7054">
        <f>_xlfn.BITRSHIFT(_xlfn.BITAND(BCU_STATS_20_0[[#This Row],[shift_reg_last_state]],_xlfn.BITLSHIFT(1,21)),21)</f>
        <v>1</v>
      </c>
      <c r="AV7054">
        <f>_xlfn.BITRSHIFT(_xlfn.BITAND(BCU_STATS_20_0[[#This Row],[shift_reg_last_state]],_xlfn.BITLSHIFT(1,13)),13)</f>
        <v>0</v>
      </c>
      <c r="AW7054">
        <f>_xlfn.BITRSHIFT(_xlfn.BITAND(BCU_STATS_20_0[[#This Row],[shift_reg_last_state]],_xlfn.BITLSHIFT(1,5)),5)</f>
        <v>1</v>
      </c>
      <c r="AX7054">
        <f>_xlfn.BITRSHIFT(_xlfn.BITAND(BCU_STATS_20_0[[#This Row],[shift_reg_last_state]],_xlfn.BITLSHIFT(1,9)),9)</f>
        <v>1</v>
      </c>
      <c r="AY7054" s="2">
        <f>BCU_STATS_20_0[[#This Row],[Столбец1]]-1601801560</f>
        <v>5430</v>
      </c>
    </row>
    <row r="7055" spans="1:51" x14ac:dyDescent="0.25">
      <c r="A7055">
        <v>1601806976</v>
      </c>
      <c r="B7055">
        <v>521094</v>
      </c>
      <c r="C7055">
        <v>0</v>
      </c>
      <c r="D7055">
        <v>0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7062341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3216177</v>
      </c>
      <c r="AM7055">
        <v>151</v>
      </c>
      <c r="AN7055">
        <v>20</v>
      </c>
      <c r="AO7055">
        <v>0</v>
      </c>
      <c r="AP7055" s="1">
        <v>44108.557592592595</v>
      </c>
      <c r="AQ7055">
        <f>AQ7054+BCU_STATS_20_0[[#This Row],[Столбец2]]</f>
        <v>1601806991</v>
      </c>
      <c r="AR7055">
        <v>1</v>
      </c>
      <c r="AS7055">
        <f>BCU_STATS_20_0[[#This Row],[Столбец1]]-BCU_STATS_20_0[[#This Row],[time_s]]-BCU_STATS_20_0[[#This Row],[time_us]]/1000000</f>
        <v>14.478906</v>
      </c>
      <c r="AT7055">
        <f>_xlfn.BITRSHIFT(_xlfn.BITAND(BCU_STATS_20_0[[#This Row],[shift_reg_last_state]],_xlfn.BITLSHIFT(1,1)),1)</f>
        <v>0</v>
      </c>
      <c r="AU7055">
        <f>_xlfn.BITRSHIFT(_xlfn.BITAND(BCU_STATS_20_0[[#This Row],[shift_reg_last_state]],_xlfn.BITLSHIFT(1,21)),21)</f>
        <v>1</v>
      </c>
      <c r="AV7055">
        <f>_xlfn.BITRSHIFT(_xlfn.BITAND(BCU_STATS_20_0[[#This Row],[shift_reg_last_state]],_xlfn.BITLSHIFT(1,13)),13)</f>
        <v>0</v>
      </c>
      <c r="AW7055">
        <f>_xlfn.BITRSHIFT(_xlfn.BITAND(BCU_STATS_20_0[[#This Row],[shift_reg_last_state]],_xlfn.BITLSHIFT(1,5)),5)</f>
        <v>1</v>
      </c>
      <c r="AX7055">
        <f>_xlfn.BITRSHIFT(_xlfn.BITAND(BCU_STATS_20_0[[#This Row],[shift_reg_last_state]],_xlfn.BITLSHIFT(1,9)),9)</f>
        <v>1</v>
      </c>
      <c r="AY7055" s="2">
        <f>BCU_STATS_20_0[[#This Row],[Столбец1]]-1601801560</f>
        <v>5431</v>
      </c>
    </row>
    <row r="7056" spans="1:51" x14ac:dyDescent="0.25">
      <c r="A7056">
        <v>1601806977</v>
      </c>
      <c r="B7056">
        <v>536722</v>
      </c>
      <c r="C7056">
        <v>0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7063341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3216177</v>
      </c>
      <c r="AM7056">
        <v>152</v>
      </c>
      <c r="AN7056">
        <v>20</v>
      </c>
      <c r="AO7056">
        <v>0</v>
      </c>
      <c r="AP7056" s="1">
        <v>44108.557604166665</v>
      </c>
      <c r="AQ7056">
        <f>AQ7055+BCU_STATS_20_0[[#This Row],[Столбец2]]</f>
        <v>1601806992</v>
      </c>
      <c r="AR7056">
        <v>1</v>
      </c>
      <c r="AS7056">
        <f>BCU_STATS_20_0[[#This Row],[Столбец1]]-BCU_STATS_20_0[[#This Row],[time_s]]-BCU_STATS_20_0[[#This Row],[time_us]]/1000000</f>
        <v>14.463278000000001</v>
      </c>
      <c r="AT7056">
        <f>_xlfn.BITRSHIFT(_xlfn.BITAND(BCU_STATS_20_0[[#This Row],[shift_reg_last_state]],_xlfn.BITLSHIFT(1,1)),1)</f>
        <v>0</v>
      </c>
      <c r="AU7056">
        <f>_xlfn.BITRSHIFT(_xlfn.BITAND(BCU_STATS_20_0[[#This Row],[shift_reg_last_state]],_xlfn.BITLSHIFT(1,21)),21)</f>
        <v>1</v>
      </c>
      <c r="AV7056">
        <f>_xlfn.BITRSHIFT(_xlfn.BITAND(BCU_STATS_20_0[[#This Row],[shift_reg_last_state]],_xlfn.BITLSHIFT(1,13)),13)</f>
        <v>0</v>
      </c>
      <c r="AW7056">
        <f>_xlfn.BITRSHIFT(_xlfn.BITAND(BCU_STATS_20_0[[#This Row],[shift_reg_last_state]],_xlfn.BITLSHIFT(1,5)),5)</f>
        <v>1</v>
      </c>
      <c r="AX7056">
        <f>_xlfn.BITRSHIFT(_xlfn.BITAND(BCU_STATS_20_0[[#This Row],[shift_reg_last_state]],_xlfn.BITLSHIFT(1,9)),9)</f>
        <v>1</v>
      </c>
      <c r="AY7056" s="2">
        <f>BCU_STATS_20_0[[#This Row],[Столбец1]]-1601801560</f>
        <v>5432</v>
      </c>
    </row>
    <row r="7057" spans="1:51" x14ac:dyDescent="0.25">
      <c r="A7057">
        <v>1601806978</v>
      </c>
      <c r="B7057">
        <v>552343</v>
      </c>
      <c r="C7057">
        <v>0</v>
      </c>
      <c r="D7057">
        <v>0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7064341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3216177</v>
      </c>
      <c r="AM7057">
        <v>153</v>
      </c>
      <c r="AN7057">
        <v>20</v>
      </c>
      <c r="AO7057">
        <v>0</v>
      </c>
      <c r="AP7057" s="1">
        <v>44108.557615740741</v>
      </c>
      <c r="AQ7057">
        <f>AQ7056+BCU_STATS_20_0[[#This Row],[Столбец2]]</f>
        <v>1601806993</v>
      </c>
      <c r="AR7057">
        <v>1</v>
      </c>
      <c r="AS7057">
        <f>BCU_STATS_20_0[[#This Row],[Столбец1]]-BCU_STATS_20_0[[#This Row],[time_s]]-BCU_STATS_20_0[[#This Row],[time_us]]/1000000</f>
        <v>14.447657</v>
      </c>
      <c r="AT7057">
        <f>_xlfn.BITRSHIFT(_xlfn.BITAND(BCU_STATS_20_0[[#This Row],[shift_reg_last_state]],_xlfn.BITLSHIFT(1,1)),1)</f>
        <v>0</v>
      </c>
      <c r="AU7057">
        <f>_xlfn.BITRSHIFT(_xlfn.BITAND(BCU_STATS_20_0[[#This Row],[shift_reg_last_state]],_xlfn.BITLSHIFT(1,21)),21)</f>
        <v>1</v>
      </c>
      <c r="AV7057">
        <f>_xlfn.BITRSHIFT(_xlfn.BITAND(BCU_STATS_20_0[[#This Row],[shift_reg_last_state]],_xlfn.BITLSHIFT(1,13)),13)</f>
        <v>0</v>
      </c>
      <c r="AW7057">
        <f>_xlfn.BITRSHIFT(_xlfn.BITAND(BCU_STATS_20_0[[#This Row],[shift_reg_last_state]],_xlfn.BITLSHIFT(1,5)),5)</f>
        <v>1</v>
      </c>
      <c r="AX7057">
        <f>_xlfn.BITRSHIFT(_xlfn.BITAND(BCU_STATS_20_0[[#This Row],[shift_reg_last_state]],_xlfn.BITLSHIFT(1,9)),9)</f>
        <v>1</v>
      </c>
      <c r="AY7057" s="2">
        <f>BCU_STATS_20_0[[#This Row],[Столбец1]]-1601801560</f>
        <v>5433</v>
      </c>
    </row>
    <row r="7058" spans="1:51" x14ac:dyDescent="0.25">
      <c r="A7058">
        <v>1601806979</v>
      </c>
      <c r="B7058">
        <v>567972</v>
      </c>
      <c r="C7058">
        <v>0</v>
      </c>
      <c r="D7058">
        <v>0</v>
      </c>
      <c r="E7058">
        <v>0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7065341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3216177</v>
      </c>
      <c r="AM7058">
        <v>154</v>
      </c>
      <c r="AN7058">
        <v>20</v>
      </c>
      <c r="AO7058">
        <v>0</v>
      </c>
      <c r="AP7058" s="1">
        <v>44108.557627314818</v>
      </c>
      <c r="AQ7058">
        <f>AQ7057+BCU_STATS_20_0[[#This Row],[Столбец2]]</f>
        <v>1601806994</v>
      </c>
      <c r="AR7058">
        <v>1</v>
      </c>
      <c r="AS7058">
        <f>BCU_STATS_20_0[[#This Row],[Столбец1]]-BCU_STATS_20_0[[#This Row],[time_s]]-BCU_STATS_20_0[[#This Row],[time_us]]/1000000</f>
        <v>14.432028000000001</v>
      </c>
      <c r="AT7058">
        <f>_xlfn.BITRSHIFT(_xlfn.BITAND(BCU_STATS_20_0[[#This Row],[shift_reg_last_state]],_xlfn.BITLSHIFT(1,1)),1)</f>
        <v>0</v>
      </c>
      <c r="AU7058">
        <f>_xlfn.BITRSHIFT(_xlfn.BITAND(BCU_STATS_20_0[[#This Row],[shift_reg_last_state]],_xlfn.BITLSHIFT(1,21)),21)</f>
        <v>1</v>
      </c>
      <c r="AV7058">
        <f>_xlfn.BITRSHIFT(_xlfn.BITAND(BCU_STATS_20_0[[#This Row],[shift_reg_last_state]],_xlfn.BITLSHIFT(1,13)),13)</f>
        <v>0</v>
      </c>
      <c r="AW7058">
        <f>_xlfn.BITRSHIFT(_xlfn.BITAND(BCU_STATS_20_0[[#This Row],[shift_reg_last_state]],_xlfn.BITLSHIFT(1,5)),5)</f>
        <v>1</v>
      </c>
      <c r="AX7058">
        <f>_xlfn.BITRSHIFT(_xlfn.BITAND(BCU_STATS_20_0[[#This Row],[shift_reg_last_state]],_xlfn.BITLSHIFT(1,9)),9)</f>
        <v>1</v>
      </c>
      <c r="AY7058" s="2">
        <f>BCU_STATS_20_0[[#This Row],[Столбец1]]-1601801560</f>
        <v>5434</v>
      </c>
    </row>
    <row r="7059" spans="1:51" x14ac:dyDescent="0.25">
      <c r="A7059">
        <v>1601806980</v>
      </c>
      <c r="B7059">
        <v>583593</v>
      </c>
      <c r="C7059">
        <v>0</v>
      </c>
      <c r="D7059">
        <v>0</v>
      </c>
      <c r="E7059">
        <v>0</v>
      </c>
      <c r="F7059">
        <v>0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7066341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3216177</v>
      </c>
      <c r="AM7059">
        <v>155</v>
      </c>
      <c r="AN7059">
        <v>20</v>
      </c>
      <c r="AO7059">
        <v>0</v>
      </c>
      <c r="AP7059" s="1">
        <v>44108.557638888888</v>
      </c>
      <c r="AQ7059">
        <f>AQ7058+BCU_STATS_20_0[[#This Row],[Столбец2]]</f>
        <v>1601806995</v>
      </c>
      <c r="AR7059">
        <v>1</v>
      </c>
      <c r="AS7059">
        <f>BCU_STATS_20_0[[#This Row],[Столбец1]]-BCU_STATS_20_0[[#This Row],[time_s]]-BCU_STATS_20_0[[#This Row],[time_us]]/1000000</f>
        <v>14.416407</v>
      </c>
      <c r="AT7059">
        <f>_xlfn.BITRSHIFT(_xlfn.BITAND(BCU_STATS_20_0[[#This Row],[shift_reg_last_state]],_xlfn.BITLSHIFT(1,1)),1)</f>
        <v>0</v>
      </c>
      <c r="AU7059">
        <f>_xlfn.BITRSHIFT(_xlfn.BITAND(BCU_STATS_20_0[[#This Row],[shift_reg_last_state]],_xlfn.BITLSHIFT(1,21)),21)</f>
        <v>1</v>
      </c>
      <c r="AV7059">
        <f>_xlfn.BITRSHIFT(_xlfn.BITAND(BCU_STATS_20_0[[#This Row],[shift_reg_last_state]],_xlfn.BITLSHIFT(1,13)),13)</f>
        <v>0</v>
      </c>
      <c r="AW7059">
        <f>_xlfn.BITRSHIFT(_xlfn.BITAND(BCU_STATS_20_0[[#This Row],[shift_reg_last_state]],_xlfn.BITLSHIFT(1,5)),5)</f>
        <v>1</v>
      </c>
      <c r="AX7059">
        <f>_xlfn.BITRSHIFT(_xlfn.BITAND(BCU_STATS_20_0[[#This Row],[shift_reg_last_state]],_xlfn.BITLSHIFT(1,9)),9)</f>
        <v>1</v>
      </c>
      <c r="AY7059" s="2">
        <f>BCU_STATS_20_0[[#This Row],[Столбец1]]-1601801560</f>
        <v>5435</v>
      </c>
    </row>
    <row r="7060" spans="1:51" x14ac:dyDescent="0.25">
      <c r="A7060">
        <v>1601806981</v>
      </c>
      <c r="B7060">
        <v>599222</v>
      </c>
      <c r="C7060">
        <v>0</v>
      </c>
      <c r="D7060">
        <v>0</v>
      </c>
      <c r="E7060">
        <v>0</v>
      </c>
      <c r="F7060">
        <v>0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7067341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3216177</v>
      </c>
      <c r="AM7060">
        <v>156</v>
      </c>
      <c r="AN7060">
        <v>20</v>
      </c>
      <c r="AO7060">
        <v>0</v>
      </c>
      <c r="AP7060" s="1">
        <v>44108.557650462964</v>
      </c>
      <c r="AQ7060">
        <f>AQ7059+BCU_STATS_20_0[[#This Row],[Столбец2]]</f>
        <v>1601806996</v>
      </c>
      <c r="AR7060">
        <v>1</v>
      </c>
      <c r="AS7060">
        <f>BCU_STATS_20_0[[#This Row],[Столбец1]]-BCU_STATS_20_0[[#This Row],[time_s]]-BCU_STATS_20_0[[#This Row],[time_us]]/1000000</f>
        <v>14.400778000000001</v>
      </c>
      <c r="AT7060">
        <f>_xlfn.BITRSHIFT(_xlfn.BITAND(BCU_STATS_20_0[[#This Row],[shift_reg_last_state]],_xlfn.BITLSHIFT(1,1)),1)</f>
        <v>0</v>
      </c>
      <c r="AU7060">
        <f>_xlfn.BITRSHIFT(_xlfn.BITAND(BCU_STATS_20_0[[#This Row],[shift_reg_last_state]],_xlfn.BITLSHIFT(1,21)),21)</f>
        <v>1</v>
      </c>
      <c r="AV7060">
        <f>_xlfn.BITRSHIFT(_xlfn.BITAND(BCU_STATS_20_0[[#This Row],[shift_reg_last_state]],_xlfn.BITLSHIFT(1,13)),13)</f>
        <v>0</v>
      </c>
      <c r="AW7060">
        <f>_xlfn.BITRSHIFT(_xlfn.BITAND(BCU_STATS_20_0[[#This Row],[shift_reg_last_state]],_xlfn.BITLSHIFT(1,5)),5)</f>
        <v>1</v>
      </c>
      <c r="AX7060">
        <f>_xlfn.BITRSHIFT(_xlfn.BITAND(BCU_STATS_20_0[[#This Row],[shift_reg_last_state]],_xlfn.BITLSHIFT(1,9)),9)</f>
        <v>1</v>
      </c>
      <c r="AY7060" s="2">
        <f>BCU_STATS_20_0[[#This Row],[Столбец1]]-1601801560</f>
        <v>5436</v>
      </c>
    </row>
    <row r="7061" spans="1:51" x14ac:dyDescent="0.25">
      <c r="A7061">
        <v>1601806982</v>
      </c>
      <c r="B7061">
        <v>614843</v>
      </c>
      <c r="C7061">
        <v>0</v>
      </c>
      <c r="D7061">
        <v>0</v>
      </c>
      <c r="E7061">
        <v>0</v>
      </c>
      <c r="F7061">
        <v>0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7068341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3216177</v>
      </c>
      <c r="AM7061">
        <v>157</v>
      </c>
      <c r="AN7061">
        <v>20</v>
      </c>
      <c r="AO7061">
        <v>0</v>
      </c>
      <c r="AP7061" s="1">
        <v>44108.557662037034</v>
      </c>
      <c r="AQ7061">
        <f>AQ7060+BCU_STATS_20_0[[#This Row],[Столбец2]]</f>
        <v>1601806997</v>
      </c>
      <c r="AR7061">
        <v>1</v>
      </c>
      <c r="AS7061">
        <f>BCU_STATS_20_0[[#This Row],[Столбец1]]-BCU_STATS_20_0[[#This Row],[time_s]]-BCU_STATS_20_0[[#This Row],[time_us]]/1000000</f>
        <v>14.385157</v>
      </c>
      <c r="AT7061">
        <f>_xlfn.BITRSHIFT(_xlfn.BITAND(BCU_STATS_20_0[[#This Row],[shift_reg_last_state]],_xlfn.BITLSHIFT(1,1)),1)</f>
        <v>0</v>
      </c>
      <c r="AU7061">
        <f>_xlfn.BITRSHIFT(_xlfn.BITAND(BCU_STATS_20_0[[#This Row],[shift_reg_last_state]],_xlfn.BITLSHIFT(1,21)),21)</f>
        <v>1</v>
      </c>
      <c r="AV7061">
        <f>_xlfn.BITRSHIFT(_xlfn.BITAND(BCU_STATS_20_0[[#This Row],[shift_reg_last_state]],_xlfn.BITLSHIFT(1,13)),13)</f>
        <v>0</v>
      </c>
      <c r="AW7061">
        <f>_xlfn.BITRSHIFT(_xlfn.BITAND(BCU_STATS_20_0[[#This Row],[shift_reg_last_state]],_xlfn.BITLSHIFT(1,5)),5)</f>
        <v>1</v>
      </c>
      <c r="AX7061">
        <f>_xlfn.BITRSHIFT(_xlfn.BITAND(BCU_STATS_20_0[[#This Row],[shift_reg_last_state]],_xlfn.BITLSHIFT(1,9)),9)</f>
        <v>1</v>
      </c>
      <c r="AY7061" s="2">
        <f>BCU_STATS_20_0[[#This Row],[Столбец1]]-1601801560</f>
        <v>5437</v>
      </c>
    </row>
    <row r="7062" spans="1:51" x14ac:dyDescent="0.25">
      <c r="A7062">
        <v>1601806983</v>
      </c>
      <c r="B7062">
        <v>630472</v>
      </c>
      <c r="C7062">
        <v>0</v>
      </c>
      <c r="D7062">
        <v>0</v>
      </c>
      <c r="E7062">
        <v>0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7069341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3216177</v>
      </c>
      <c r="AM7062">
        <v>158</v>
      </c>
      <c r="AN7062">
        <v>20</v>
      </c>
      <c r="AO7062">
        <v>0</v>
      </c>
      <c r="AP7062" s="1">
        <v>44108.557673611111</v>
      </c>
      <c r="AQ7062">
        <f>AQ7061+BCU_STATS_20_0[[#This Row],[Столбец2]]</f>
        <v>1601806998</v>
      </c>
      <c r="AR7062">
        <v>1</v>
      </c>
      <c r="AS7062">
        <f>BCU_STATS_20_0[[#This Row],[Столбец1]]-BCU_STATS_20_0[[#This Row],[time_s]]-BCU_STATS_20_0[[#This Row],[time_us]]/1000000</f>
        <v>14.369528000000001</v>
      </c>
      <c r="AT7062">
        <f>_xlfn.BITRSHIFT(_xlfn.BITAND(BCU_STATS_20_0[[#This Row],[shift_reg_last_state]],_xlfn.BITLSHIFT(1,1)),1)</f>
        <v>0</v>
      </c>
      <c r="AU7062">
        <f>_xlfn.BITRSHIFT(_xlfn.BITAND(BCU_STATS_20_0[[#This Row],[shift_reg_last_state]],_xlfn.BITLSHIFT(1,21)),21)</f>
        <v>1</v>
      </c>
      <c r="AV7062">
        <f>_xlfn.BITRSHIFT(_xlfn.BITAND(BCU_STATS_20_0[[#This Row],[shift_reg_last_state]],_xlfn.BITLSHIFT(1,13)),13)</f>
        <v>0</v>
      </c>
      <c r="AW7062">
        <f>_xlfn.BITRSHIFT(_xlfn.BITAND(BCU_STATS_20_0[[#This Row],[shift_reg_last_state]],_xlfn.BITLSHIFT(1,5)),5)</f>
        <v>1</v>
      </c>
      <c r="AX7062">
        <f>_xlfn.BITRSHIFT(_xlfn.BITAND(BCU_STATS_20_0[[#This Row],[shift_reg_last_state]],_xlfn.BITLSHIFT(1,9)),9)</f>
        <v>1</v>
      </c>
      <c r="AY7062" s="2">
        <f>BCU_STATS_20_0[[#This Row],[Столбец1]]-1601801560</f>
        <v>5438</v>
      </c>
    </row>
    <row r="7063" spans="1:51" x14ac:dyDescent="0.25">
      <c r="A7063">
        <v>1601806984</v>
      </c>
      <c r="B7063">
        <v>646097</v>
      </c>
      <c r="C7063">
        <v>0</v>
      </c>
      <c r="D7063">
        <v>0</v>
      </c>
      <c r="E7063">
        <v>0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7070341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3216177</v>
      </c>
      <c r="AM7063">
        <v>159</v>
      </c>
      <c r="AN7063">
        <v>20</v>
      </c>
      <c r="AO7063">
        <v>0</v>
      </c>
      <c r="AP7063" s="1">
        <v>44108.557685185187</v>
      </c>
      <c r="AQ7063">
        <f>AQ7062+BCU_STATS_20_0[[#This Row],[Столбец2]]</f>
        <v>1601806999</v>
      </c>
      <c r="AR7063">
        <v>1</v>
      </c>
      <c r="AS7063">
        <f>BCU_STATS_20_0[[#This Row],[Столбец1]]-BCU_STATS_20_0[[#This Row],[time_s]]-BCU_STATS_20_0[[#This Row],[time_us]]/1000000</f>
        <v>14.353903000000001</v>
      </c>
      <c r="AT7063">
        <f>_xlfn.BITRSHIFT(_xlfn.BITAND(BCU_STATS_20_0[[#This Row],[shift_reg_last_state]],_xlfn.BITLSHIFT(1,1)),1)</f>
        <v>0</v>
      </c>
      <c r="AU7063">
        <f>_xlfn.BITRSHIFT(_xlfn.BITAND(BCU_STATS_20_0[[#This Row],[shift_reg_last_state]],_xlfn.BITLSHIFT(1,21)),21)</f>
        <v>1</v>
      </c>
      <c r="AV7063">
        <f>_xlfn.BITRSHIFT(_xlfn.BITAND(BCU_STATS_20_0[[#This Row],[shift_reg_last_state]],_xlfn.BITLSHIFT(1,13)),13)</f>
        <v>0</v>
      </c>
      <c r="AW7063">
        <f>_xlfn.BITRSHIFT(_xlfn.BITAND(BCU_STATS_20_0[[#This Row],[shift_reg_last_state]],_xlfn.BITLSHIFT(1,5)),5)</f>
        <v>1</v>
      </c>
      <c r="AX7063">
        <f>_xlfn.BITRSHIFT(_xlfn.BITAND(BCU_STATS_20_0[[#This Row],[shift_reg_last_state]],_xlfn.BITLSHIFT(1,9)),9)</f>
        <v>1</v>
      </c>
      <c r="AY7063" s="2">
        <f>BCU_STATS_20_0[[#This Row],[Столбец1]]-1601801560</f>
        <v>5439</v>
      </c>
    </row>
    <row r="7064" spans="1:51" x14ac:dyDescent="0.25">
      <c r="A7064">
        <v>1601806985</v>
      </c>
      <c r="B7064">
        <v>661718</v>
      </c>
      <c r="C7064">
        <v>0</v>
      </c>
      <c r="D7064">
        <v>0</v>
      </c>
      <c r="E7064">
        <v>0</v>
      </c>
      <c r="F7064">
        <v>0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7071341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3216177</v>
      </c>
      <c r="AM7064">
        <v>160</v>
      </c>
      <c r="AN7064">
        <v>20</v>
      </c>
      <c r="AO7064">
        <v>0</v>
      </c>
      <c r="AP7064" s="1">
        <v>44108.557696759257</v>
      </c>
      <c r="AQ7064">
        <f>AQ7063+BCU_STATS_20_0[[#This Row],[Столбец2]]</f>
        <v>1601807000</v>
      </c>
      <c r="AR7064">
        <v>1</v>
      </c>
      <c r="AS7064">
        <f>BCU_STATS_20_0[[#This Row],[Столбец1]]-BCU_STATS_20_0[[#This Row],[time_s]]-BCU_STATS_20_0[[#This Row],[time_us]]/1000000</f>
        <v>14.338282</v>
      </c>
      <c r="AT7064">
        <f>_xlfn.BITRSHIFT(_xlfn.BITAND(BCU_STATS_20_0[[#This Row],[shift_reg_last_state]],_xlfn.BITLSHIFT(1,1)),1)</f>
        <v>0</v>
      </c>
      <c r="AU7064">
        <f>_xlfn.BITRSHIFT(_xlfn.BITAND(BCU_STATS_20_0[[#This Row],[shift_reg_last_state]],_xlfn.BITLSHIFT(1,21)),21)</f>
        <v>1</v>
      </c>
      <c r="AV7064">
        <f>_xlfn.BITRSHIFT(_xlfn.BITAND(BCU_STATS_20_0[[#This Row],[shift_reg_last_state]],_xlfn.BITLSHIFT(1,13)),13)</f>
        <v>0</v>
      </c>
      <c r="AW7064">
        <f>_xlfn.BITRSHIFT(_xlfn.BITAND(BCU_STATS_20_0[[#This Row],[shift_reg_last_state]],_xlfn.BITLSHIFT(1,5)),5)</f>
        <v>1</v>
      </c>
      <c r="AX7064">
        <f>_xlfn.BITRSHIFT(_xlfn.BITAND(BCU_STATS_20_0[[#This Row],[shift_reg_last_state]],_xlfn.BITLSHIFT(1,9)),9)</f>
        <v>1</v>
      </c>
      <c r="AY7064" s="2">
        <f>BCU_STATS_20_0[[#This Row],[Столбец1]]-1601801560</f>
        <v>5440</v>
      </c>
    </row>
    <row r="7065" spans="1:51" x14ac:dyDescent="0.25">
      <c r="A7065">
        <v>1601806986</v>
      </c>
      <c r="B7065">
        <v>677343</v>
      </c>
      <c r="C7065">
        <v>0</v>
      </c>
      <c r="D7065">
        <v>0</v>
      </c>
      <c r="E7065">
        <v>0</v>
      </c>
      <c r="F7065">
        <v>0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7072341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3216177</v>
      </c>
      <c r="AM7065">
        <v>161</v>
      </c>
      <c r="AN7065">
        <v>20</v>
      </c>
      <c r="AO7065">
        <v>0</v>
      </c>
      <c r="AP7065" s="1">
        <v>44108.557708333334</v>
      </c>
      <c r="AQ7065">
        <f>AQ7064+BCU_STATS_20_0[[#This Row],[Столбец2]]</f>
        <v>1601807001</v>
      </c>
      <c r="AR7065">
        <v>1</v>
      </c>
      <c r="AS7065">
        <f>BCU_STATS_20_0[[#This Row],[Столбец1]]-BCU_STATS_20_0[[#This Row],[time_s]]-BCU_STATS_20_0[[#This Row],[time_us]]/1000000</f>
        <v>14.322657</v>
      </c>
      <c r="AT7065">
        <f>_xlfn.BITRSHIFT(_xlfn.BITAND(BCU_STATS_20_0[[#This Row],[shift_reg_last_state]],_xlfn.BITLSHIFT(1,1)),1)</f>
        <v>0</v>
      </c>
      <c r="AU7065">
        <f>_xlfn.BITRSHIFT(_xlfn.BITAND(BCU_STATS_20_0[[#This Row],[shift_reg_last_state]],_xlfn.BITLSHIFT(1,21)),21)</f>
        <v>1</v>
      </c>
      <c r="AV7065">
        <f>_xlfn.BITRSHIFT(_xlfn.BITAND(BCU_STATS_20_0[[#This Row],[shift_reg_last_state]],_xlfn.BITLSHIFT(1,13)),13)</f>
        <v>0</v>
      </c>
      <c r="AW7065">
        <f>_xlfn.BITRSHIFT(_xlfn.BITAND(BCU_STATS_20_0[[#This Row],[shift_reg_last_state]],_xlfn.BITLSHIFT(1,5)),5)</f>
        <v>1</v>
      </c>
      <c r="AX7065">
        <f>_xlfn.BITRSHIFT(_xlfn.BITAND(BCU_STATS_20_0[[#This Row],[shift_reg_last_state]],_xlfn.BITLSHIFT(1,9)),9)</f>
        <v>1</v>
      </c>
      <c r="AY7065" s="2">
        <f>BCU_STATS_20_0[[#This Row],[Столбец1]]-1601801560</f>
        <v>5441</v>
      </c>
    </row>
    <row r="7066" spans="1:51" x14ac:dyDescent="0.25">
      <c r="A7066">
        <v>1601806987</v>
      </c>
      <c r="B7066">
        <v>692972</v>
      </c>
      <c r="C7066">
        <v>0</v>
      </c>
      <c r="D7066">
        <v>0</v>
      </c>
      <c r="E7066">
        <v>0</v>
      </c>
      <c r="F7066">
        <v>0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7073341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3216177</v>
      </c>
      <c r="AM7066">
        <v>162</v>
      </c>
      <c r="AN7066">
        <v>20</v>
      </c>
      <c r="AO7066">
        <v>0</v>
      </c>
      <c r="AP7066" s="1">
        <v>44108.557719907411</v>
      </c>
      <c r="AQ7066">
        <f>AQ7065+BCU_STATS_20_0[[#This Row],[Столбец2]]</f>
        <v>1601807002</v>
      </c>
      <c r="AR7066">
        <v>1</v>
      </c>
      <c r="AS7066">
        <f>BCU_STATS_20_0[[#This Row],[Столбец1]]-BCU_STATS_20_0[[#This Row],[time_s]]-BCU_STATS_20_0[[#This Row],[time_us]]/1000000</f>
        <v>14.307028000000001</v>
      </c>
      <c r="AT7066">
        <f>_xlfn.BITRSHIFT(_xlfn.BITAND(BCU_STATS_20_0[[#This Row],[shift_reg_last_state]],_xlfn.BITLSHIFT(1,1)),1)</f>
        <v>0</v>
      </c>
      <c r="AU7066">
        <f>_xlfn.BITRSHIFT(_xlfn.BITAND(BCU_STATS_20_0[[#This Row],[shift_reg_last_state]],_xlfn.BITLSHIFT(1,21)),21)</f>
        <v>1</v>
      </c>
      <c r="AV7066">
        <f>_xlfn.BITRSHIFT(_xlfn.BITAND(BCU_STATS_20_0[[#This Row],[shift_reg_last_state]],_xlfn.BITLSHIFT(1,13)),13)</f>
        <v>0</v>
      </c>
      <c r="AW7066">
        <f>_xlfn.BITRSHIFT(_xlfn.BITAND(BCU_STATS_20_0[[#This Row],[shift_reg_last_state]],_xlfn.BITLSHIFT(1,5)),5)</f>
        <v>1</v>
      </c>
      <c r="AX7066">
        <f>_xlfn.BITRSHIFT(_xlfn.BITAND(BCU_STATS_20_0[[#This Row],[shift_reg_last_state]],_xlfn.BITLSHIFT(1,9)),9)</f>
        <v>1</v>
      </c>
      <c r="AY7066" s="2">
        <f>BCU_STATS_20_0[[#This Row],[Столбец1]]-1601801560</f>
        <v>5442</v>
      </c>
    </row>
    <row r="7067" spans="1:51" x14ac:dyDescent="0.25">
      <c r="A7067">
        <v>1601806988</v>
      </c>
      <c r="B7067">
        <v>708593</v>
      </c>
      <c r="C7067">
        <v>0</v>
      </c>
      <c r="D7067">
        <v>0</v>
      </c>
      <c r="E7067">
        <v>0</v>
      </c>
      <c r="F7067">
        <v>0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7074341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0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3216177</v>
      </c>
      <c r="AM7067">
        <v>163</v>
      </c>
      <c r="AN7067">
        <v>20</v>
      </c>
      <c r="AO7067">
        <v>0</v>
      </c>
      <c r="AP7067" s="1">
        <v>44108.55773148148</v>
      </c>
      <c r="AQ7067">
        <f>AQ7066+BCU_STATS_20_0[[#This Row],[Столбец2]]</f>
        <v>1601807003</v>
      </c>
      <c r="AR7067">
        <v>1</v>
      </c>
      <c r="AS7067">
        <f>BCU_STATS_20_0[[#This Row],[Столбец1]]-BCU_STATS_20_0[[#This Row],[time_s]]-BCU_STATS_20_0[[#This Row],[time_us]]/1000000</f>
        <v>14.291407</v>
      </c>
      <c r="AT7067">
        <f>_xlfn.BITRSHIFT(_xlfn.BITAND(BCU_STATS_20_0[[#This Row],[shift_reg_last_state]],_xlfn.BITLSHIFT(1,1)),1)</f>
        <v>0</v>
      </c>
      <c r="AU7067">
        <f>_xlfn.BITRSHIFT(_xlfn.BITAND(BCU_STATS_20_0[[#This Row],[shift_reg_last_state]],_xlfn.BITLSHIFT(1,21)),21)</f>
        <v>1</v>
      </c>
      <c r="AV7067">
        <f>_xlfn.BITRSHIFT(_xlfn.BITAND(BCU_STATS_20_0[[#This Row],[shift_reg_last_state]],_xlfn.BITLSHIFT(1,13)),13)</f>
        <v>0</v>
      </c>
      <c r="AW7067">
        <f>_xlfn.BITRSHIFT(_xlfn.BITAND(BCU_STATS_20_0[[#This Row],[shift_reg_last_state]],_xlfn.BITLSHIFT(1,5)),5)</f>
        <v>1</v>
      </c>
      <c r="AX7067">
        <f>_xlfn.BITRSHIFT(_xlfn.BITAND(BCU_STATS_20_0[[#This Row],[shift_reg_last_state]],_xlfn.BITLSHIFT(1,9)),9)</f>
        <v>1</v>
      </c>
      <c r="AY7067" s="2">
        <f>BCU_STATS_20_0[[#This Row],[Столбец1]]-1601801560</f>
        <v>5443</v>
      </c>
    </row>
    <row r="7068" spans="1:51" x14ac:dyDescent="0.25">
      <c r="A7068">
        <v>1601806989</v>
      </c>
      <c r="B7068">
        <v>724222</v>
      </c>
      <c r="C7068">
        <v>0</v>
      </c>
      <c r="D7068">
        <v>0</v>
      </c>
      <c r="E7068">
        <v>0</v>
      </c>
      <c r="F7068">
        <v>0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0</v>
      </c>
      <c r="M7068">
        <v>7075341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0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0</v>
      </c>
      <c r="AL7068">
        <v>3216177</v>
      </c>
      <c r="AM7068">
        <v>164</v>
      </c>
      <c r="AN7068">
        <v>20</v>
      </c>
      <c r="AO7068">
        <v>0</v>
      </c>
      <c r="AP7068" s="1">
        <v>44108.557743055557</v>
      </c>
      <c r="AQ7068">
        <f>AQ7067+BCU_STATS_20_0[[#This Row],[Столбец2]]</f>
        <v>1601807004</v>
      </c>
      <c r="AR7068">
        <v>1</v>
      </c>
      <c r="AS7068">
        <f>BCU_STATS_20_0[[#This Row],[Столбец1]]-BCU_STATS_20_0[[#This Row],[time_s]]-BCU_STATS_20_0[[#This Row],[time_us]]/1000000</f>
        <v>14.275778000000001</v>
      </c>
      <c r="AT7068">
        <f>_xlfn.BITRSHIFT(_xlfn.BITAND(BCU_STATS_20_0[[#This Row],[shift_reg_last_state]],_xlfn.BITLSHIFT(1,1)),1)</f>
        <v>0</v>
      </c>
      <c r="AU7068">
        <f>_xlfn.BITRSHIFT(_xlfn.BITAND(BCU_STATS_20_0[[#This Row],[shift_reg_last_state]],_xlfn.BITLSHIFT(1,21)),21)</f>
        <v>1</v>
      </c>
      <c r="AV7068">
        <f>_xlfn.BITRSHIFT(_xlfn.BITAND(BCU_STATS_20_0[[#This Row],[shift_reg_last_state]],_xlfn.BITLSHIFT(1,13)),13)</f>
        <v>0</v>
      </c>
      <c r="AW7068">
        <f>_xlfn.BITRSHIFT(_xlfn.BITAND(BCU_STATS_20_0[[#This Row],[shift_reg_last_state]],_xlfn.BITLSHIFT(1,5)),5)</f>
        <v>1</v>
      </c>
      <c r="AX7068">
        <f>_xlfn.BITRSHIFT(_xlfn.BITAND(BCU_STATS_20_0[[#This Row],[shift_reg_last_state]],_xlfn.BITLSHIFT(1,9)),9)</f>
        <v>1</v>
      </c>
      <c r="AY7068" s="2">
        <f>BCU_STATS_20_0[[#This Row],[Столбец1]]-1601801560</f>
        <v>5444</v>
      </c>
    </row>
    <row r="7069" spans="1:51" x14ac:dyDescent="0.25">
      <c r="A7069">
        <v>1601806990</v>
      </c>
      <c r="B7069">
        <v>739843</v>
      </c>
      <c r="C7069">
        <v>0</v>
      </c>
      <c r="D7069">
        <v>0</v>
      </c>
      <c r="E7069">
        <v>0</v>
      </c>
      <c r="F7069">
        <v>0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7076341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0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3216177</v>
      </c>
      <c r="AM7069">
        <v>165</v>
      </c>
      <c r="AN7069">
        <v>20</v>
      </c>
      <c r="AO7069">
        <v>0</v>
      </c>
      <c r="AP7069" s="1">
        <v>44108.557754629626</v>
      </c>
      <c r="AQ7069">
        <f>AQ7068+BCU_STATS_20_0[[#This Row],[Столбец2]]</f>
        <v>1601807005</v>
      </c>
      <c r="AR7069">
        <v>1</v>
      </c>
      <c r="AS7069">
        <f>BCU_STATS_20_0[[#This Row],[Столбец1]]-BCU_STATS_20_0[[#This Row],[time_s]]-BCU_STATS_20_0[[#This Row],[time_us]]/1000000</f>
        <v>14.260157</v>
      </c>
      <c r="AT7069">
        <f>_xlfn.BITRSHIFT(_xlfn.BITAND(BCU_STATS_20_0[[#This Row],[shift_reg_last_state]],_xlfn.BITLSHIFT(1,1)),1)</f>
        <v>0</v>
      </c>
      <c r="AU7069">
        <f>_xlfn.BITRSHIFT(_xlfn.BITAND(BCU_STATS_20_0[[#This Row],[shift_reg_last_state]],_xlfn.BITLSHIFT(1,21)),21)</f>
        <v>1</v>
      </c>
      <c r="AV7069">
        <f>_xlfn.BITRSHIFT(_xlfn.BITAND(BCU_STATS_20_0[[#This Row],[shift_reg_last_state]],_xlfn.BITLSHIFT(1,13)),13)</f>
        <v>0</v>
      </c>
      <c r="AW7069">
        <f>_xlfn.BITRSHIFT(_xlfn.BITAND(BCU_STATS_20_0[[#This Row],[shift_reg_last_state]],_xlfn.BITLSHIFT(1,5)),5)</f>
        <v>1</v>
      </c>
      <c r="AX7069">
        <f>_xlfn.BITRSHIFT(_xlfn.BITAND(BCU_STATS_20_0[[#This Row],[shift_reg_last_state]],_xlfn.BITLSHIFT(1,9)),9)</f>
        <v>1</v>
      </c>
      <c r="AY7069" s="2">
        <f>BCU_STATS_20_0[[#This Row],[Столбец1]]-1601801560</f>
        <v>5445</v>
      </c>
    </row>
    <row r="7070" spans="1:51" x14ac:dyDescent="0.25">
      <c r="A7070">
        <v>1601806991</v>
      </c>
      <c r="B7070">
        <v>755472</v>
      </c>
      <c r="C7070">
        <v>0</v>
      </c>
      <c r="D7070">
        <v>0</v>
      </c>
      <c r="E7070">
        <v>0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7077341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3216177</v>
      </c>
      <c r="AM7070">
        <v>166</v>
      </c>
      <c r="AN7070">
        <v>20</v>
      </c>
      <c r="AO7070">
        <v>0</v>
      </c>
      <c r="AP7070" s="1">
        <v>44108.557766203703</v>
      </c>
      <c r="AQ7070">
        <f>AQ7069+BCU_STATS_20_0[[#This Row],[Столбец2]]</f>
        <v>1601807006</v>
      </c>
      <c r="AR7070">
        <v>1</v>
      </c>
      <c r="AS7070">
        <f>BCU_STATS_20_0[[#This Row],[Столбец1]]-BCU_STATS_20_0[[#This Row],[time_s]]-BCU_STATS_20_0[[#This Row],[time_us]]/1000000</f>
        <v>14.244528000000001</v>
      </c>
      <c r="AT7070">
        <f>_xlfn.BITRSHIFT(_xlfn.BITAND(BCU_STATS_20_0[[#This Row],[shift_reg_last_state]],_xlfn.BITLSHIFT(1,1)),1)</f>
        <v>0</v>
      </c>
      <c r="AU7070">
        <f>_xlfn.BITRSHIFT(_xlfn.BITAND(BCU_STATS_20_0[[#This Row],[shift_reg_last_state]],_xlfn.BITLSHIFT(1,21)),21)</f>
        <v>1</v>
      </c>
      <c r="AV7070">
        <f>_xlfn.BITRSHIFT(_xlfn.BITAND(BCU_STATS_20_0[[#This Row],[shift_reg_last_state]],_xlfn.BITLSHIFT(1,13)),13)</f>
        <v>0</v>
      </c>
      <c r="AW7070">
        <f>_xlfn.BITRSHIFT(_xlfn.BITAND(BCU_STATS_20_0[[#This Row],[shift_reg_last_state]],_xlfn.BITLSHIFT(1,5)),5)</f>
        <v>1</v>
      </c>
      <c r="AX7070">
        <f>_xlfn.BITRSHIFT(_xlfn.BITAND(BCU_STATS_20_0[[#This Row],[shift_reg_last_state]],_xlfn.BITLSHIFT(1,9)),9)</f>
        <v>1</v>
      </c>
      <c r="AY7070" s="2">
        <f>BCU_STATS_20_0[[#This Row],[Столбец1]]-1601801560</f>
        <v>5446</v>
      </c>
    </row>
    <row r="7071" spans="1:51" x14ac:dyDescent="0.25">
      <c r="A7071">
        <v>1601806992</v>
      </c>
      <c r="B7071">
        <v>771093</v>
      </c>
      <c r="C7071">
        <v>0</v>
      </c>
      <c r="D7071">
        <v>0</v>
      </c>
      <c r="E7071">
        <v>0</v>
      </c>
      <c r="F7071">
        <v>0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7078341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3216177</v>
      </c>
      <c r="AM7071">
        <v>167</v>
      </c>
      <c r="AN7071">
        <v>20</v>
      </c>
      <c r="AO7071">
        <v>0</v>
      </c>
      <c r="AP7071" s="1">
        <v>44108.55777777778</v>
      </c>
      <c r="AQ7071">
        <f>AQ7070+BCU_STATS_20_0[[#This Row],[Столбец2]]</f>
        <v>1601807007</v>
      </c>
      <c r="AR7071">
        <v>1</v>
      </c>
      <c r="AS7071">
        <f>BCU_STATS_20_0[[#This Row],[Столбец1]]-BCU_STATS_20_0[[#This Row],[time_s]]-BCU_STATS_20_0[[#This Row],[time_us]]/1000000</f>
        <v>14.228907</v>
      </c>
      <c r="AT7071">
        <f>_xlfn.BITRSHIFT(_xlfn.BITAND(BCU_STATS_20_0[[#This Row],[shift_reg_last_state]],_xlfn.BITLSHIFT(1,1)),1)</f>
        <v>0</v>
      </c>
      <c r="AU7071">
        <f>_xlfn.BITRSHIFT(_xlfn.BITAND(BCU_STATS_20_0[[#This Row],[shift_reg_last_state]],_xlfn.BITLSHIFT(1,21)),21)</f>
        <v>1</v>
      </c>
      <c r="AV7071">
        <f>_xlfn.BITRSHIFT(_xlfn.BITAND(BCU_STATS_20_0[[#This Row],[shift_reg_last_state]],_xlfn.BITLSHIFT(1,13)),13)</f>
        <v>0</v>
      </c>
      <c r="AW7071">
        <f>_xlfn.BITRSHIFT(_xlfn.BITAND(BCU_STATS_20_0[[#This Row],[shift_reg_last_state]],_xlfn.BITLSHIFT(1,5)),5)</f>
        <v>1</v>
      </c>
      <c r="AX7071">
        <f>_xlfn.BITRSHIFT(_xlfn.BITAND(BCU_STATS_20_0[[#This Row],[shift_reg_last_state]],_xlfn.BITLSHIFT(1,9)),9)</f>
        <v>1</v>
      </c>
      <c r="AY7071" s="2">
        <f>BCU_STATS_20_0[[#This Row],[Столбец1]]-1601801560</f>
        <v>5447</v>
      </c>
    </row>
    <row r="7072" spans="1:51" x14ac:dyDescent="0.25">
      <c r="A7072">
        <v>1601806993</v>
      </c>
      <c r="B7072">
        <v>786722</v>
      </c>
      <c r="C7072">
        <v>0</v>
      </c>
      <c r="D7072">
        <v>0</v>
      </c>
      <c r="E7072">
        <v>0</v>
      </c>
      <c r="F7072">
        <v>0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7079341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  <c r="V7072">
        <v>0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3216177</v>
      </c>
      <c r="AM7072">
        <v>168</v>
      </c>
      <c r="AN7072">
        <v>20</v>
      </c>
      <c r="AO7072">
        <v>0</v>
      </c>
      <c r="AP7072" s="1">
        <v>44108.557789351849</v>
      </c>
      <c r="AQ7072">
        <f>AQ7071+BCU_STATS_20_0[[#This Row],[Столбец2]]</f>
        <v>1601807008</v>
      </c>
      <c r="AR7072">
        <v>1</v>
      </c>
      <c r="AS7072">
        <f>BCU_STATS_20_0[[#This Row],[Столбец1]]-BCU_STATS_20_0[[#This Row],[time_s]]-BCU_STATS_20_0[[#This Row],[time_us]]/1000000</f>
        <v>14.213278000000001</v>
      </c>
      <c r="AT7072">
        <f>_xlfn.BITRSHIFT(_xlfn.BITAND(BCU_STATS_20_0[[#This Row],[shift_reg_last_state]],_xlfn.BITLSHIFT(1,1)),1)</f>
        <v>0</v>
      </c>
      <c r="AU7072">
        <f>_xlfn.BITRSHIFT(_xlfn.BITAND(BCU_STATS_20_0[[#This Row],[shift_reg_last_state]],_xlfn.BITLSHIFT(1,21)),21)</f>
        <v>1</v>
      </c>
      <c r="AV7072">
        <f>_xlfn.BITRSHIFT(_xlfn.BITAND(BCU_STATS_20_0[[#This Row],[shift_reg_last_state]],_xlfn.BITLSHIFT(1,13)),13)</f>
        <v>0</v>
      </c>
      <c r="AW7072">
        <f>_xlfn.BITRSHIFT(_xlfn.BITAND(BCU_STATS_20_0[[#This Row],[shift_reg_last_state]],_xlfn.BITLSHIFT(1,5)),5)</f>
        <v>1</v>
      </c>
      <c r="AX7072">
        <f>_xlfn.BITRSHIFT(_xlfn.BITAND(BCU_STATS_20_0[[#This Row],[shift_reg_last_state]],_xlfn.BITLSHIFT(1,9)),9)</f>
        <v>1</v>
      </c>
      <c r="AY7072" s="2">
        <f>BCU_STATS_20_0[[#This Row],[Столбец1]]-1601801560</f>
        <v>5448</v>
      </c>
    </row>
    <row r="7073" spans="1:51" x14ac:dyDescent="0.25">
      <c r="A7073">
        <v>1601806994</v>
      </c>
      <c r="B7073">
        <v>802343</v>
      </c>
      <c r="C7073">
        <v>0</v>
      </c>
      <c r="D7073">
        <v>0</v>
      </c>
      <c r="E7073">
        <v>0</v>
      </c>
      <c r="F7073">
        <v>0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7080341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3216177</v>
      </c>
      <c r="AM7073">
        <v>169</v>
      </c>
      <c r="AN7073">
        <v>20</v>
      </c>
      <c r="AO7073">
        <v>0</v>
      </c>
      <c r="AP7073" s="1">
        <v>44108.557800925926</v>
      </c>
      <c r="AQ7073">
        <f>AQ7072+BCU_STATS_20_0[[#This Row],[Столбец2]]</f>
        <v>1601807009</v>
      </c>
      <c r="AR7073">
        <v>1</v>
      </c>
      <c r="AS7073">
        <f>BCU_STATS_20_0[[#This Row],[Столбец1]]-BCU_STATS_20_0[[#This Row],[time_s]]-BCU_STATS_20_0[[#This Row],[time_us]]/1000000</f>
        <v>14.197657</v>
      </c>
      <c r="AT7073">
        <f>_xlfn.BITRSHIFT(_xlfn.BITAND(BCU_STATS_20_0[[#This Row],[shift_reg_last_state]],_xlfn.BITLSHIFT(1,1)),1)</f>
        <v>0</v>
      </c>
      <c r="AU7073">
        <f>_xlfn.BITRSHIFT(_xlfn.BITAND(BCU_STATS_20_0[[#This Row],[shift_reg_last_state]],_xlfn.BITLSHIFT(1,21)),21)</f>
        <v>1</v>
      </c>
      <c r="AV7073">
        <f>_xlfn.BITRSHIFT(_xlfn.BITAND(BCU_STATS_20_0[[#This Row],[shift_reg_last_state]],_xlfn.BITLSHIFT(1,13)),13)</f>
        <v>0</v>
      </c>
      <c r="AW7073">
        <f>_xlfn.BITRSHIFT(_xlfn.BITAND(BCU_STATS_20_0[[#This Row],[shift_reg_last_state]],_xlfn.BITLSHIFT(1,5)),5)</f>
        <v>1</v>
      </c>
      <c r="AX7073">
        <f>_xlfn.BITRSHIFT(_xlfn.BITAND(BCU_STATS_20_0[[#This Row],[shift_reg_last_state]],_xlfn.BITLSHIFT(1,9)),9)</f>
        <v>1</v>
      </c>
      <c r="AY7073" s="2">
        <f>BCU_STATS_20_0[[#This Row],[Столбец1]]-1601801560</f>
        <v>5449</v>
      </c>
    </row>
    <row r="7074" spans="1:51" x14ac:dyDescent="0.25">
      <c r="A7074">
        <v>1601806995</v>
      </c>
      <c r="B7074">
        <v>817972</v>
      </c>
      <c r="C7074">
        <v>0</v>
      </c>
      <c r="D7074">
        <v>0</v>
      </c>
      <c r="E7074">
        <v>0</v>
      </c>
      <c r="F7074">
        <v>0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7081341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3346737</v>
      </c>
      <c r="AM7074">
        <v>170</v>
      </c>
      <c r="AN7074">
        <v>20</v>
      </c>
      <c r="AO7074">
        <v>0</v>
      </c>
      <c r="AP7074" s="1">
        <v>44108.557812500003</v>
      </c>
      <c r="AQ7074">
        <f>AQ7073+BCU_STATS_20_0[[#This Row],[Столбец2]]</f>
        <v>1601807010</v>
      </c>
      <c r="AR7074">
        <v>1</v>
      </c>
      <c r="AS7074">
        <f>BCU_STATS_20_0[[#This Row],[Столбец1]]-BCU_STATS_20_0[[#This Row],[time_s]]-BCU_STATS_20_0[[#This Row],[time_us]]/1000000</f>
        <v>14.182028000000001</v>
      </c>
      <c r="AT7074">
        <f>_xlfn.BITRSHIFT(_xlfn.BITAND(BCU_STATS_20_0[[#This Row],[shift_reg_last_state]],_xlfn.BITLSHIFT(1,1)),1)</f>
        <v>0</v>
      </c>
      <c r="AU7074">
        <f>_xlfn.BITRSHIFT(_xlfn.BITAND(BCU_STATS_20_0[[#This Row],[shift_reg_last_state]],_xlfn.BITLSHIFT(1,21)),21)</f>
        <v>1</v>
      </c>
      <c r="AV7074">
        <f>_xlfn.BITRSHIFT(_xlfn.BITAND(BCU_STATS_20_0[[#This Row],[shift_reg_last_state]],_xlfn.BITLSHIFT(1,13)),13)</f>
        <v>0</v>
      </c>
      <c r="AW7074">
        <f>_xlfn.BITRSHIFT(_xlfn.BITAND(BCU_STATS_20_0[[#This Row],[shift_reg_last_state]],_xlfn.BITLSHIFT(1,5)),5)</f>
        <v>1</v>
      </c>
      <c r="AX7074">
        <f>_xlfn.BITRSHIFT(_xlfn.BITAND(BCU_STATS_20_0[[#This Row],[shift_reg_last_state]],_xlfn.BITLSHIFT(1,9)),9)</f>
        <v>0</v>
      </c>
      <c r="AY7074" s="2">
        <f>BCU_STATS_20_0[[#This Row],[Столбец1]]-1601801560</f>
        <v>5450</v>
      </c>
    </row>
    <row r="7075" spans="1:51" x14ac:dyDescent="0.25">
      <c r="A7075">
        <v>1601806996</v>
      </c>
      <c r="B7075">
        <v>833593</v>
      </c>
      <c r="C7075">
        <v>0</v>
      </c>
      <c r="D7075">
        <v>0</v>
      </c>
      <c r="E7075">
        <v>0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7082341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3346737</v>
      </c>
      <c r="AM7075">
        <v>171</v>
      </c>
      <c r="AN7075">
        <v>20</v>
      </c>
      <c r="AO7075">
        <v>0</v>
      </c>
      <c r="AP7075" s="1">
        <v>44108.557824074072</v>
      </c>
      <c r="AQ7075">
        <f>AQ7074+BCU_STATS_20_0[[#This Row],[Столбец2]]</f>
        <v>1601807011</v>
      </c>
      <c r="AR7075">
        <v>1</v>
      </c>
      <c r="AS7075">
        <f>BCU_STATS_20_0[[#This Row],[Столбец1]]-BCU_STATS_20_0[[#This Row],[time_s]]-BCU_STATS_20_0[[#This Row],[time_us]]/1000000</f>
        <v>14.166407</v>
      </c>
      <c r="AT7075">
        <f>_xlfn.BITRSHIFT(_xlfn.BITAND(BCU_STATS_20_0[[#This Row],[shift_reg_last_state]],_xlfn.BITLSHIFT(1,1)),1)</f>
        <v>0</v>
      </c>
      <c r="AU7075">
        <f>_xlfn.BITRSHIFT(_xlfn.BITAND(BCU_STATS_20_0[[#This Row],[shift_reg_last_state]],_xlfn.BITLSHIFT(1,21)),21)</f>
        <v>1</v>
      </c>
      <c r="AV7075">
        <f>_xlfn.BITRSHIFT(_xlfn.BITAND(BCU_STATS_20_0[[#This Row],[shift_reg_last_state]],_xlfn.BITLSHIFT(1,13)),13)</f>
        <v>0</v>
      </c>
      <c r="AW7075">
        <f>_xlfn.BITRSHIFT(_xlfn.BITAND(BCU_STATS_20_0[[#This Row],[shift_reg_last_state]],_xlfn.BITLSHIFT(1,5)),5)</f>
        <v>1</v>
      </c>
      <c r="AX7075">
        <f>_xlfn.BITRSHIFT(_xlfn.BITAND(BCU_STATS_20_0[[#This Row],[shift_reg_last_state]],_xlfn.BITLSHIFT(1,9)),9)</f>
        <v>0</v>
      </c>
      <c r="AY7075" s="2">
        <f>BCU_STATS_20_0[[#This Row],[Столбец1]]-1601801560</f>
        <v>5451</v>
      </c>
    </row>
    <row r="7076" spans="1:51" x14ac:dyDescent="0.25">
      <c r="A7076">
        <v>1601806997</v>
      </c>
      <c r="B7076">
        <v>849222</v>
      </c>
      <c r="C7076">
        <v>0</v>
      </c>
      <c r="D7076">
        <v>0</v>
      </c>
      <c r="E7076">
        <v>0</v>
      </c>
      <c r="F7076">
        <v>0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7083341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3346737</v>
      </c>
      <c r="AM7076">
        <v>172</v>
      </c>
      <c r="AN7076">
        <v>20</v>
      </c>
      <c r="AO7076">
        <v>0</v>
      </c>
      <c r="AP7076" s="1">
        <v>44108.557835648149</v>
      </c>
      <c r="AQ7076">
        <f>AQ7075+BCU_STATS_20_0[[#This Row],[Столбец2]]</f>
        <v>1601807012</v>
      </c>
      <c r="AR7076">
        <v>1</v>
      </c>
      <c r="AS7076">
        <f>BCU_STATS_20_0[[#This Row],[Столбец1]]-BCU_STATS_20_0[[#This Row],[time_s]]-BCU_STATS_20_0[[#This Row],[time_us]]/1000000</f>
        <v>14.150778000000001</v>
      </c>
      <c r="AT7076">
        <f>_xlfn.BITRSHIFT(_xlfn.BITAND(BCU_STATS_20_0[[#This Row],[shift_reg_last_state]],_xlfn.BITLSHIFT(1,1)),1)</f>
        <v>0</v>
      </c>
      <c r="AU7076">
        <f>_xlfn.BITRSHIFT(_xlfn.BITAND(BCU_STATS_20_0[[#This Row],[shift_reg_last_state]],_xlfn.BITLSHIFT(1,21)),21)</f>
        <v>1</v>
      </c>
      <c r="AV7076">
        <f>_xlfn.BITRSHIFT(_xlfn.BITAND(BCU_STATS_20_0[[#This Row],[shift_reg_last_state]],_xlfn.BITLSHIFT(1,13)),13)</f>
        <v>0</v>
      </c>
      <c r="AW7076">
        <f>_xlfn.BITRSHIFT(_xlfn.BITAND(BCU_STATS_20_0[[#This Row],[shift_reg_last_state]],_xlfn.BITLSHIFT(1,5)),5)</f>
        <v>1</v>
      </c>
      <c r="AX7076">
        <f>_xlfn.BITRSHIFT(_xlfn.BITAND(BCU_STATS_20_0[[#This Row],[shift_reg_last_state]],_xlfn.BITLSHIFT(1,9)),9)</f>
        <v>0</v>
      </c>
      <c r="AY7076" s="2">
        <f>BCU_STATS_20_0[[#This Row],[Столбец1]]-1601801560</f>
        <v>5452</v>
      </c>
    </row>
    <row r="7077" spans="1:51" x14ac:dyDescent="0.25">
      <c r="A7077">
        <v>1601806998</v>
      </c>
      <c r="B7077">
        <v>864843</v>
      </c>
      <c r="C7077">
        <v>0</v>
      </c>
      <c r="D7077">
        <v>0</v>
      </c>
      <c r="E7077">
        <v>0</v>
      </c>
      <c r="F7077">
        <v>0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7084341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3346737</v>
      </c>
      <c r="AM7077">
        <v>173</v>
      </c>
      <c r="AN7077">
        <v>20</v>
      </c>
      <c r="AO7077">
        <v>0</v>
      </c>
      <c r="AP7077" s="1">
        <v>44108.557847222219</v>
      </c>
      <c r="AQ7077">
        <f>AQ7076+BCU_STATS_20_0[[#This Row],[Столбец2]]</f>
        <v>1601807013</v>
      </c>
      <c r="AR7077">
        <v>1</v>
      </c>
      <c r="AS7077">
        <f>BCU_STATS_20_0[[#This Row],[Столбец1]]-BCU_STATS_20_0[[#This Row],[time_s]]-BCU_STATS_20_0[[#This Row],[time_us]]/1000000</f>
        <v>14.135157</v>
      </c>
      <c r="AT7077">
        <f>_xlfn.BITRSHIFT(_xlfn.BITAND(BCU_STATS_20_0[[#This Row],[shift_reg_last_state]],_xlfn.BITLSHIFT(1,1)),1)</f>
        <v>0</v>
      </c>
      <c r="AU7077">
        <f>_xlfn.BITRSHIFT(_xlfn.BITAND(BCU_STATS_20_0[[#This Row],[shift_reg_last_state]],_xlfn.BITLSHIFT(1,21)),21)</f>
        <v>1</v>
      </c>
      <c r="AV7077">
        <f>_xlfn.BITRSHIFT(_xlfn.BITAND(BCU_STATS_20_0[[#This Row],[shift_reg_last_state]],_xlfn.BITLSHIFT(1,13)),13)</f>
        <v>0</v>
      </c>
      <c r="AW7077">
        <f>_xlfn.BITRSHIFT(_xlfn.BITAND(BCU_STATS_20_0[[#This Row],[shift_reg_last_state]],_xlfn.BITLSHIFT(1,5)),5)</f>
        <v>1</v>
      </c>
      <c r="AX7077">
        <f>_xlfn.BITRSHIFT(_xlfn.BITAND(BCU_STATS_20_0[[#This Row],[shift_reg_last_state]],_xlfn.BITLSHIFT(1,9)),9)</f>
        <v>0</v>
      </c>
      <c r="AY7077" s="2">
        <f>BCU_STATS_20_0[[#This Row],[Столбец1]]-1601801560</f>
        <v>5453</v>
      </c>
    </row>
    <row r="7078" spans="1:51" x14ac:dyDescent="0.25">
      <c r="A7078">
        <v>1601806999</v>
      </c>
      <c r="B7078">
        <v>880472</v>
      </c>
      <c r="C7078">
        <v>0</v>
      </c>
      <c r="D7078">
        <v>0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7085341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3346737</v>
      </c>
      <c r="AM7078">
        <v>174</v>
      </c>
      <c r="AN7078">
        <v>20</v>
      </c>
      <c r="AO7078">
        <v>0</v>
      </c>
      <c r="AP7078" s="1">
        <v>44108.557858796295</v>
      </c>
      <c r="AQ7078">
        <f>AQ7077+BCU_STATS_20_0[[#This Row],[Столбец2]]</f>
        <v>1601807014</v>
      </c>
      <c r="AR7078">
        <v>1</v>
      </c>
      <c r="AS7078">
        <f>BCU_STATS_20_0[[#This Row],[Столбец1]]-BCU_STATS_20_0[[#This Row],[time_s]]-BCU_STATS_20_0[[#This Row],[time_us]]/1000000</f>
        <v>14.119528000000001</v>
      </c>
      <c r="AT7078">
        <f>_xlfn.BITRSHIFT(_xlfn.BITAND(BCU_STATS_20_0[[#This Row],[shift_reg_last_state]],_xlfn.BITLSHIFT(1,1)),1)</f>
        <v>0</v>
      </c>
      <c r="AU7078">
        <f>_xlfn.BITRSHIFT(_xlfn.BITAND(BCU_STATS_20_0[[#This Row],[shift_reg_last_state]],_xlfn.BITLSHIFT(1,21)),21)</f>
        <v>1</v>
      </c>
      <c r="AV7078">
        <f>_xlfn.BITRSHIFT(_xlfn.BITAND(BCU_STATS_20_0[[#This Row],[shift_reg_last_state]],_xlfn.BITLSHIFT(1,13)),13)</f>
        <v>0</v>
      </c>
      <c r="AW7078">
        <f>_xlfn.BITRSHIFT(_xlfn.BITAND(BCU_STATS_20_0[[#This Row],[shift_reg_last_state]],_xlfn.BITLSHIFT(1,5)),5)</f>
        <v>1</v>
      </c>
      <c r="AX7078">
        <f>_xlfn.BITRSHIFT(_xlfn.BITAND(BCU_STATS_20_0[[#This Row],[shift_reg_last_state]],_xlfn.BITLSHIFT(1,9)),9)</f>
        <v>0</v>
      </c>
      <c r="AY7078" s="2">
        <f>BCU_STATS_20_0[[#This Row],[Столбец1]]-1601801560</f>
        <v>5454</v>
      </c>
    </row>
    <row r="7079" spans="1:51" x14ac:dyDescent="0.25">
      <c r="A7079">
        <v>1601807000</v>
      </c>
      <c r="B7079">
        <v>896093</v>
      </c>
      <c r="C7079">
        <v>0</v>
      </c>
      <c r="D7079">
        <v>0</v>
      </c>
      <c r="E7079">
        <v>0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7086341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3346737</v>
      </c>
      <c r="AM7079">
        <v>175</v>
      </c>
      <c r="AN7079">
        <v>20</v>
      </c>
      <c r="AO7079">
        <v>0</v>
      </c>
      <c r="AP7079" s="1">
        <v>44108.557870370372</v>
      </c>
      <c r="AQ7079">
        <f>AQ7078+BCU_STATS_20_0[[#This Row],[Столбец2]]</f>
        <v>1601807015</v>
      </c>
      <c r="AR7079">
        <v>1</v>
      </c>
      <c r="AS7079">
        <f>BCU_STATS_20_0[[#This Row],[Столбец1]]-BCU_STATS_20_0[[#This Row],[time_s]]-BCU_STATS_20_0[[#This Row],[time_us]]/1000000</f>
        <v>14.103907</v>
      </c>
      <c r="AT7079">
        <f>_xlfn.BITRSHIFT(_xlfn.BITAND(BCU_STATS_20_0[[#This Row],[shift_reg_last_state]],_xlfn.BITLSHIFT(1,1)),1)</f>
        <v>0</v>
      </c>
      <c r="AU7079">
        <f>_xlfn.BITRSHIFT(_xlfn.BITAND(BCU_STATS_20_0[[#This Row],[shift_reg_last_state]],_xlfn.BITLSHIFT(1,21)),21)</f>
        <v>1</v>
      </c>
      <c r="AV7079">
        <f>_xlfn.BITRSHIFT(_xlfn.BITAND(BCU_STATS_20_0[[#This Row],[shift_reg_last_state]],_xlfn.BITLSHIFT(1,13)),13)</f>
        <v>0</v>
      </c>
      <c r="AW7079">
        <f>_xlfn.BITRSHIFT(_xlfn.BITAND(BCU_STATS_20_0[[#This Row],[shift_reg_last_state]],_xlfn.BITLSHIFT(1,5)),5)</f>
        <v>1</v>
      </c>
      <c r="AX7079">
        <f>_xlfn.BITRSHIFT(_xlfn.BITAND(BCU_STATS_20_0[[#This Row],[shift_reg_last_state]],_xlfn.BITLSHIFT(1,9)),9)</f>
        <v>0</v>
      </c>
      <c r="AY7079" s="2">
        <f>BCU_STATS_20_0[[#This Row],[Столбец1]]-1601801560</f>
        <v>5455</v>
      </c>
    </row>
    <row r="7080" spans="1:51" x14ac:dyDescent="0.25">
      <c r="A7080">
        <v>1601807001</v>
      </c>
      <c r="B7080">
        <v>911722</v>
      </c>
      <c r="C7080">
        <v>0</v>
      </c>
      <c r="D7080">
        <v>0</v>
      </c>
      <c r="E7080">
        <v>0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7087341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3346737</v>
      </c>
      <c r="AM7080">
        <v>176</v>
      </c>
      <c r="AN7080">
        <v>20</v>
      </c>
      <c r="AO7080">
        <v>0</v>
      </c>
      <c r="AP7080" s="1">
        <v>44108.557881944442</v>
      </c>
      <c r="AQ7080">
        <f>AQ7079+BCU_STATS_20_0[[#This Row],[Столбец2]]</f>
        <v>1601807016</v>
      </c>
      <c r="AR7080">
        <v>1</v>
      </c>
      <c r="AS7080">
        <f>BCU_STATS_20_0[[#This Row],[Столбец1]]-BCU_STATS_20_0[[#This Row],[time_s]]-BCU_STATS_20_0[[#This Row],[time_us]]/1000000</f>
        <v>14.088278000000001</v>
      </c>
      <c r="AT7080">
        <f>_xlfn.BITRSHIFT(_xlfn.BITAND(BCU_STATS_20_0[[#This Row],[shift_reg_last_state]],_xlfn.BITLSHIFT(1,1)),1)</f>
        <v>0</v>
      </c>
      <c r="AU7080">
        <f>_xlfn.BITRSHIFT(_xlfn.BITAND(BCU_STATS_20_0[[#This Row],[shift_reg_last_state]],_xlfn.BITLSHIFT(1,21)),21)</f>
        <v>1</v>
      </c>
      <c r="AV7080">
        <f>_xlfn.BITRSHIFT(_xlfn.BITAND(BCU_STATS_20_0[[#This Row],[shift_reg_last_state]],_xlfn.BITLSHIFT(1,13)),13)</f>
        <v>0</v>
      </c>
      <c r="AW7080">
        <f>_xlfn.BITRSHIFT(_xlfn.BITAND(BCU_STATS_20_0[[#This Row],[shift_reg_last_state]],_xlfn.BITLSHIFT(1,5)),5)</f>
        <v>1</v>
      </c>
      <c r="AX7080">
        <f>_xlfn.BITRSHIFT(_xlfn.BITAND(BCU_STATS_20_0[[#This Row],[shift_reg_last_state]],_xlfn.BITLSHIFT(1,9)),9)</f>
        <v>0</v>
      </c>
      <c r="AY7080" s="2">
        <f>BCU_STATS_20_0[[#This Row],[Столбец1]]-1601801560</f>
        <v>5456</v>
      </c>
    </row>
    <row r="7081" spans="1:51" x14ac:dyDescent="0.25">
      <c r="A7081">
        <v>1601807002</v>
      </c>
      <c r="B7081">
        <v>927343</v>
      </c>
      <c r="C7081">
        <v>0</v>
      </c>
      <c r="D7081">
        <v>0</v>
      </c>
      <c r="E7081">
        <v>0</v>
      </c>
      <c r="F7081">
        <v>0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7088341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3346737</v>
      </c>
      <c r="AM7081">
        <v>177</v>
      </c>
      <c r="AN7081">
        <v>20</v>
      </c>
      <c r="AO7081">
        <v>0</v>
      </c>
      <c r="AP7081" s="1">
        <v>44108.557893518519</v>
      </c>
      <c r="AQ7081">
        <f>AQ7080+BCU_STATS_20_0[[#This Row],[Столбец2]]</f>
        <v>1601807017</v>
      </c>
      <c r="AR7081">
        <v>1</v>
      </c>
      <c r="AS7081">
        <f>BCU_STATS_20_0[[#This Row],[Столбец1]]-BCU_STATS_20_0[[#This Row],[time_s]]-BCU_STATS_20_0[[#This Row],[time_us]]/1000000</f>
        <v>14.072657</v>
      </c>
      <c r="AT7081">
        <f>_xlfn.BITRSHIFT(_xlfn.BITAND(BCU_STATS_20_0[[#This Row],[shift_reg_last_state]],_xlfn.BITLSHIFT(1,1)),1)</f>
        <v>0</v>
      </c>
      <c r="AU7081">
        <f>_xlfn.BITRSHIFT(_xlfn.BITAND(BCU_STATS_20_0[[#This Row],[shift_reg_last_state]],_xlfn.BITLSHIFT(1,21)),21)</f>
        <v>1</v>
      </c>
      <c r="AV7081">
        <f>_xlfn.BITRSHIFT(_xlfn.BITAND(BCU_STATS_20_0[[#This Row],[shift_reg_last_state]],_xlfn.BITLSHIFT(1,13)),13)</f>
        <v>0</v>
      </c>
      <c r="AW7081">
        <f>_xlfn.BITRSHIFT(_xlfn.BITAND(BCU_STATS_20_0[[#This Row],[shift_reg_last_state]],_xlfn.BITLSHIFT(1,5)),5)</f>
        <v>1</v>
      </c>
      <c r="AX7081">
        <f>_xlfn.BITRSHIFT(_xlfn.BITAND(BCU_STATS_20_0[[#This Row],[shift_reg_last_state]],_xlfn.BITLSHIFT(1,9)),9)</f>
        <v>0</v>
      </c>
      <c r="AY7081" s="2">
        <f>BCU_STATS_20_0[[#This Row],[Столбец1]]-1601801560</f>
        <v>5457</v>
      </c>
    </row>
    <row r="7082" spans="1:51" x14ac:dyDescent="0.25">
      <c r="A7082">
        <v>1601807003</v>
      </c>
      <c r="B7082">
        <v>942972</v>
      </c>
      <c r="C7082">
        <v>0</v>
      </c>
      <c r="D7082">
        <v>0</v>
      </c>
      <c r="E7082">
        <v>0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7089341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3346737</v>
      </c>
      <c r="AM7082">
        <v>178</v>
      </c>
      <c r="AN7082">
        <v>20</v>
      </c>
      <c r="AO7082">
        <v>0</v>
      </c>
      <c r="AP7082" s="1">
        <v>44108.557905092595</v>
      </c>
      <c r="AQ7082">
        <f>AQ7081+BCU_STATS_20_0[[#This Row],[Столбец2]]</f>
        <v>1601807018</v>
      </c>
      <c r="AR7082">
        <v>1</v>
      </c>
      <c r="AS7082">
        <f>BCU_STATS_20_0[[#This Row],[Столбец1]]-BCU_STATS_20_0[[#This Row],[time_s]]-BCU_STATS_20_0[[#This Row],[time_us]]/1000000</f>
        <v>14.057028000000001</v>
      </c>
      <c r="AT7082">
        <f>_xlfn.BITRSHIFT(_xlfn.BITAND(BCU_STATS_20_0[[#This Row],[shift_reg_last_state]],_xlfn.BITLSHIFT(1,1)),1)</f>
        <v>0</v>
      </c>
      <c r="AU7082">
        <f>_xlfn.BITRSHIFT(_xlfn.BITAND(BCU_STATS_20_0[[#This Row],[shift_reg_last_state]],_xlfn.BITLSHIFT(1,21)),21)</f>
        <v>1</v>
      </c>
      <c r="AV7082">
        <f>_xlfn.BITRSHIFT(_xlfn.BITAND(BCU_STATS_20_0[[#This Row],[shift_reg_last_state]],_xlfn.BITLSHIFT(1,13)),13)</f>
        <v>0</v>
      </c>
      <c r="AW7082">
        <f>_xlfn.BITRSHIFT(_xlfn.BITAND(BCU_STATS_20_0[[#This Row],[shift_reg_last_state]],_xlfn.BITLSHIFT(1,5)),5)</f>
        <v>1</v>
      </c>
      <c r="AX7082">
        <f>_xlfn.BITRSHIFT(_xlfn.BITAND(BCU_STATS_20_0[[#This Row],[shift_reg_last_state]],_xlfn.BITLSHIFT(1,9)),9)</f>
        <v>0</v>
      </c>
      <c r="AY7082" s="2">
        <f>BCU_STATS_20_0[[#This Row],[Столбец1]]-1601801560</f>
        <v>5458</v>
      </c>
    </row>
    <row r="7083" spans="1:51" x14ac:dyDescent="0.25">
      <c r="A7083">
        <v>1601807004</v>
      </c>
      <c r="B7083">
        <v>958593</v>
      </c>
      <c r="C7083">
        <v>0</v>
      </c>
      <c r="D7083">
        <v>0</v>
      </c>
      <c r="E7083">
        <v>0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7090341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3346737</v>
      </c>
      <c r="AM7083">
        <v>179</v>
      </c>
      <c r="AN7083">
        <v>20</v>
      </c>
      <c r="AO7083">
        <v>0</v>
      </c>
      <c r="AP7083" s="1">
        <v>44108.557916666665</v>
      </c>
      <c r="AQ7083">
        <f>AQ7082+BCU_STATS_20_0[[#This Row],[Столбец2]]</f>
        <v>1601807019</v>
      </c>
      <c r="AR7083">
        <v>1</v>
      </c>
      <c r="AS7083">
        <f>BCU_STATS_20_0[[#This Row],[Столбец1]]-BCU_STATS_20_0[[#This Row],[time_s]]-BCU_STATS_20_0[[#This Row],[time_us]]/1000000</f>
        <v>14.041407</v>
      </c>
      <c r="AT7083">
        <f>_xlfn.BITRSHIFT(_xlfn.BITAND(BCU_STATS_20_0[[#This Row],[shift_reg_last_state]],_xlfn.BITLSHIFT(1,1)),1)</f>
        <v>0</v>
      </c>
      <c r="AU7083">
        <f>_xlfn.BITRSHIFT(_xlfn.BITAND(BCU_STATS_20_0[[#This Row],[shift_reg_last_state]],_xlfn.BITLSHIFT(1,21)),21)</f>
        <v>1</v>
      </c>
      <c r="AV7083">
        <f>_xlfn.BITRSHIFT(_xlfn.BITAND(BCU_STATS_20_0[[#This Row],[shift_reg_last_state]],_xlfn.BITLSHIFT(1,13)),13)</f>
        <v>0</v>
      </c>
      <c r="AW7083">
        <f>_xlfn.BITRSHIFT(_xlfn.BITAND(BCU_STATS_20_0[[#This Row],[shift_reg_last_state]],_xlfn.BITLSHIFT(1,5)),5)</f>
        <v>1</v>
      </c>
      <c r="AX7083">
        <f>_xlfn.BITRSHIFT(_xlfn.BITAND(BCU_STATS_20_0[[#This Row],[shift_reg_last_state]],_xlfn.BITLSHIFT(1,9)),9)</f>
        <v>0</v>
      </c>
      <c r="AY7083" s="2">
        <f>BCU_STATS_20_0[[#This Row],[Столбец1]]-1601801560</f>
        <v>5459</v>
      </c>
    </row>
    <row r="7084" spans="1:51" x14ac:dyDescent="0.25">
      <c r="A7084">
        <v>1601807005</v>
      </c>
      <c r="B7084">
        <v>974222</v>
      </c>
      <c r="C7084">
        <v>0</v>
      </c>
      <c r="D7084">
        <v>0</v>
      </c>
      <c r="E7084">
        <v>0</v>
      </c>
      <c r="F7084">
        <v>0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7091341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3346737</v>
      </c>
      <c r="AM7084">
        <v>180</v>
      </c>
      <c r="AN7084">
        <v>20</v>
      </c>
      <c r="AO7084">
        <v>0</v>
      </c>
      <c r="AP7084" s="1">
        <v>44108.557928240742</v>
      </c>
      <c r="AQ7084">
        <f>AQ7083+BCU_STATS_20_0[[#This Row],[Столбец2]]</f>
        <v>1601807020</v>
      </c>
      <c r="AR7084">
        <v>1</v>
      </c>
      <c r="AS7084">
        <f>BCU_STATS_20_0[[#This Row],[Столбец1]]-BCU_STATS_20_0[[#This Row],[time_s]]-BCU_STATS_20_0[[#This Row],[time_us]]/1000000</f>
        <v>14.025778000000001</v>
      </c>
      <c r="AT7084">
        <f>_xlfn.BITRSHIFT(_xlfn.BITAND(BCU_STATS_20_0[[#This Row],[shift_reg_last_state]],_xlfn.BITLSHIFT(1,1)),1)</f>
        <v>0</v>
      </c>
      <c r="AU7084">
        <f>_xlfn.BITRSHIFT(_xlfn.BITAND(BCU_STATS_20_0[[#This Row],[shift_reg_last_state]],_xlfn.BITLSHIFT(1,21)),21)</f>
        <v>1</v>
      </c>
      <c r="AV7084">
        <f>_xlfn.BITRSHIFT(_xlfn.BITAND(BCU_STATS_20_0[[#This Row],[shift_reg_last_state]],_xlfn.BITLSHIFT(1,13)),13)</f>
        <v>0</v>
      </c>
      <c r="AW7084">
        <f>_xlfn.BITRSHIFT(_xlfn.BITAND(BCU_STATS_20_0[[#This Row],[shift_reg_last_state]],_xlfn.BITLSHIFT(1,5)),5)</f>
        <v>1</v>
      </c>
      <c r="AX7084">
        <f>_xlfn.BITRSHIFT(_xlfn.BITAND(BCU_STATS_20_0[[#This Row],[shift_reg_last_state]],_xlfn.BITLSHIFT(1,9)),9)</f>
        <v>0</v>
      </c>
      <c r="AY7084" s="2">
        <f>BCU_STATS_20_0[[#This Row],[Столбец1]]-1601801560</f>
        <v>5460</v>
      </c>
    </row>
    <row r="7085" spans="1:51" x14ac:dyDescent="0.25">
      <c r="A7085">
        <v>1601807006</v>
      </c>
      <c r="B7085">
        <v>989843</v>
      </c>
      <c r="C7085">
        <v>0</v>
      </c>
      <c r="D7085">
        <v>0</v>
      </c>
      <c r="E7085">
        <v>0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7092341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3346737</v>
      </c>
      <c r="AM7085">
        <v>181</v>
      </c>
      <c r="AN7085">
        <v>20</v>
      </c>
      <c r="AO7085">
        <v>0</v>
      </c>
      <c r="AP7085" s="1">
        <v>44108.557939814818</v>
      </c>
      <c r="AQ7085">
        <f>AQ7084+BCU_STATS_20_0[[#This Row],[Столбец2]]</f>
        <v>1601807021</v>
      </c>
      <c r="AR7085">
        <v>1</v>
      </c>
      <c r="AS7085">
        <f>BCU_STATS_20_0[[#This Row],[Столбец1]]-BCU_STATS_20_0[[#This Row],[time_s]]-BCU_STATS_20_0[[#This Row],[time_us]]/1000000</f>
        <v>14.010157</v>
      </c>
      <c r="AT7085">
        <f>_xlfn.BITRSHIFT(_xlfn.BITAND(BCU_STATS_20_0[[#This Row],[shift_reg_last_state]],_xlfn.BITLSHIFT(1,1)),1)</f>
        <v>0</v>
      </c>
      <c r="AU7085">
        <f>_xlfn.BITRSHIFT(_xlfn.BITAND(BCU_STATS_20_0[[#This Row],[shift_reg_last_state]],_xlfn.BITLSHIFT(1,21)),21)</f>
        <v>1</v>
      </c>
      <c r="AV7085">
        <f>_xlfn.BITRSHIFT(_xlfn.BITAND(BCU_STATS_20_0[[#This Row],[shift_reg_last_state]],_xlfn.BITLSHIFT(1,13)),13)</f>
        <v>0</v>
      </c>
      <c r="AW7085">
        <f>_xlfn.BITRSHIFT(_xlfn.BITAND(BCU_STATS_20_0[[#This Row],[shift_reg_last_state]],_xlfn.BITLSHIFT(1,5)),5)</f>
        <v>1</v>
      </c>
      <c r="AX7085">
        <f>_xlfn.BITRSHIFT(_xlfn.BITAND(BCU_STATS_20_0[[#This Row],[shift_reg_last_state]],_xlfn.BITLSHIFT(1,9)),9)</f>
        <v>0</v>
      </c>
      <c r="AY7085" s="2">
        <f>BCU_STATS_20_0[[#This Row],[Столбец1]]-1601801560</f>
        <v>5461</v>
      </c>
    </row>
    <row r="7086" spans="1:51" x14ac:dyDescent="0.25">
      <c r="A7086">
        <v>1601807008</v>
      </c>
      <c r="B7086">
        <v>5472</v>
      </c>
      <c r="C7086">
        <v>0</v>
      </c>
      <c r="D7086">
        <v>0</v>
      </c>
      <c r="E7086">
        <v>0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7093341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3346737</v>
      </c>
      <c r="AM7086">
        <v>182</v>
      </c>
      <c r="AN7086">
        <v>20</v>
      </c>
      <c r="AO7086">
        <v>0</v>
      </c>
      <c r="AP7086" s="1">
        <v>44108.557962962965</v>
      </c>
      <c r="AQ7086">
        <f>AQ7085+BCU_STATS_20_0[[#This Row],[Столбец2]]</f>
        <v>1601807022</v>
      </c>
      <c r="AR7086">
        <v>1</v>
      </c>
      <c r="AS7086">
        <f>BCU_STATS_20_0[[#This Row],[Столбец1]]-BCU_STATS_20_0[[#This Row],[time_s]]-BCU_STATS_20_0[[#This Row],[time_us]]/1000000</f>
        <v>13.994528000000001</v>
      </c>
      <c r="AT7086">
        <f>_xlfn.BITRSHIFT(_xlfn.BITAND(BCU_STATS_20_0[[#This Row],[shift_reg_last_state]],_xlfn.BITLSHIFT(1,1)),1)</f>
        <v>0</v>
      </c>
      <c r="AU7086">
        <f>_xlfn.BITRSHIFT(_xlfn.BITAND(BCU_STATS_20_0[[#This Row],[shift_reg_last_state]],_xlfn.BITLSHIFT(1,21)),21)</f>
        <v>1</v>
      </c>
      <c r="AV7086">
        <f>_xlfn.BITRSHIFT(_xlfn.BITAND(BCU_STATS_20_0[[#This Row],[shift_reg_last_state]],_xlfn.BITLSHIFT(1,13)),13)</f>
        <v>0</v>
      </c>
      <c r="AW7086">
        <f>_xlfn.BITRSHIFT(_xlfn.BITAND(BCU_STATS_20_0[[#This Row],[shift_reg_last_state]],_xlfn.BITLSHIFT(1,5)),5)</f>
        <v>1</v>
      </c>
      <c r="AX7086">
        <f>_xlfn.BITRSHIFT(_xlfn.BITAND(BCU_STATS_20_0[[#This Row],[shift_reg_last_state]],_xlfn.BITLSHIFT(1,9)),9)</f>
        <v>0</v>
      </c>
      <c r="AY7086" s="2">
        <f>BCU_STATS_20_0[[#This Row],[Столбец1]]-1601801560</f>
        <v>5462</v>
      </c>
    </row>
    <row r="7087" spans="1:51" x14ac:dyDescent="0.25">
      <c r="A7087">
        <v>1601807009</v>
      </c>
      <c r="B7087">
        <v>21093</v>
      </c>
      <c r="C7087">
        <v>0</v>
      </c>
      <c r="D7087">
        <v>0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7094341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3346737</v>
      </c>
      <c r="AM7087">
        <v>183</v>
      </c>
      <c r="AN7087">
        <v>20</v>
      </c>
      <c r="AO7087">
        <v>0</v>
      </c>
      <c r="AP7087" s="1">
        <v>44108.557974537034</v>
      </c>
      <c r="AQ7087">
        <f>AQ7086+BCU_STATS_20_0[[#This Row],[Столбец2]]</f>
        <v>1601807023</v>
      </c>
      <c r="AR7087">
        <v>1</v>
      </c>
      <c r="AS7087">
        <f>BCU_STATS_20_0[[#This Row],[Столбец1]]-BCU_STATS_20_0[[#This Row],[time_s]]-BCU_STATS_20_0[[#This Row],[time_us]]/1000000</f>
        <v>13.978907</v>
      </c>
      <c r="AT7087">
        <f>_xlfn.BITRSHIFT(_xlfn.BITAND(BCU_STATS_20_0[[#This Row],[shift_reg_last_state]],_xlfn.BITLSHIFT(1,1)),1)</f>
        <v>0</v>
      </c>
      <c r="AU7087">
        <f>_xlfn.BITRSHIFT(_xlfn.BITAND(BCU_STATS_20_0[[#This Row],[shift_reg_last_state]],_xlfn.BITLSHIFT(1,21)),21)</f>
        <v>1</v>
      </c>
      <c r="AV7087">
        <f>_xlfn.BITRSHIFT(_xlfn.BITAND(BCU_STATS_20_0[[#This Row],[shift_reg_last_state]],_xlfn.BITLSHIFT(1,13)),13)</f>
        <v>0</v>
      </c>
      <c r="AW7087">
        <f>_xlfn.BITRSHIFT(_xlfn.BITAND(BCU_STATS_20_0[[#This Row],[shift_reg_last_state]],_xlfn.BITLSHIFT(1,5)),5)</f>
        <v>1</v>
      </c>
      <c r="AX7087">
        <f>_xlfn.BITRSHIFT(_xlfn.BITAND(BCU_STATS_20_0[[#This Row],[shift_reg_last_state]],_xlfn.BITLSHIFT(1,9)),9)</f>
        <v>0</v>
      </c>
      <c r="AY7087" s="2">
        <f>BCU_STATS_20_0[[#This Row],[Столбец1]]-1601801560</f>
        <v>5463</v>
      </c>
    </row>
    <row r="7088" spans="1:51" x14ac:dyDescent="0.25">
      <c r="A7088">
        <v>1601807010</v>
      </c>
      <c r="B7088">
        <v>36718</v>
      </c>
      <c r="C7088">
        <v>0</v>
      </c>
      <c r="D7088">
        <v>0</v>
      </c>
      <c r="E7088">
        <v>0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7095341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3346737</v>
      </c>
      <c r="AM7088">
        <v>184</v>
      </c>
      <c r="AN7088">
        <v>20</v>
      </c>
      <c r="AO7088">
        <v>0</v>
      </c>
      <c r="AP7088" s="1">
        <v>44108.557986111111</v>
      </c>
      <c r="AQ7088">
        <f>AQ7087+BCU_STATS_20_0[[#This Row],[Столбец2]]</f>
        <v>1601807024</v>
      </c>
      <c r="AR7088">
        <v>1</v>
      </c>
      <c r="AS7088">
        <f>BCU_STATS_20_0[[#This Row],[Столбец1]]-BCU_STATS_20_0[[#This Row],[time_s]]-BCU_STATS_20_0[[#This Row],[time_us]]/1000000</f>
        <v>13.963282</v>
      </c>
      <c r="AT7088">
        <f>_xlfn.BITRSHIFT(_xlfn.BITAND(BCU_STATS_20_0[[#This Row],[shift_reg_last_state]],_xlfn.BITLSHIFT(1,1)),1)</f>
        <v>0</v>
      </c>
      <c r="AU7088">
        <f>_xlfn.BITRSHIFT(_xlfn.BITAND(BCU_STATS_20_0[[#This Row],[shift_reg_last_state]],_xlfn.BITLSHIFT(1,21)),21)</f>
        <v>1</v>
      </c>
      <c r="AV7088">
        <f>_xlfn.BITRSHIFT(_xlfn.BITAND(BCU_STATS_20_0[[#This Row],[shift_reg_last_state]],_xlfn.BITLSHIFT(1,13)),13)</f>
        <v>0</v>
      </c>
      <c r="AW7088">
        <f>_xlfn.BITRSHIFT(_xlfn.BITAND(BCU_STATS_20_0[[#This Row],[shift_reg_last_state]],_xlfn.BITLSHIFT(1,5)),5)</f>
        <v>1</v>
      </c>
      <c r="AX7088">
        <f>_xlfn.BITRSHIFT(_xlfn.BITAND(BCU_STATS_20_0[[#This Row],[shift_reg_last_state]],_xlfn.BITLSHIFT(1,9)),9)</f>
        <v>0</v>
      </c>
      <c r="AY7088" s="2">
        <f>BCU_STATS_20_0[[#This Row],[Столбец1]]-1601801560</f>
        <v>5464</v>
      </c>
    </row>
    <row r="7089" spans="1:51" x14ac:dyDescent="0.25">
      <c r="A7089">
        <v>1601807011</v>
      </c>
      <c r="B7089">
        <v>52343</v>
      </c>
      <c r="C7089">
        <v>0</v>
      </c>
      <c r="D7089">
        <v>0</v>
      </c>
      <c r="E7089">
        <v>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7096341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3346737</v>
      </c>
      <c r="AM7089">
        <v>185</v>
      </c>
      <c r="AN7089">
        <v>20</v>
      </c>
      <c r="AO7089">
        <v>0</v>
      </c>
      <c r="AP7089" s="1">
        <v>44108.557997685188</v>
      </c>
      <c r="AQ7089">
        <f>AQ7088+BCU_STATS_20_0[[#This Row],[Столбец2]]</f>
        <v>1601807025</v>
      </c>
      <c r="AR7089">
        <v>1</v>
      </c>
      <c r="AS7089">
        <f>BCU_STATS_20_0[[#This Row],[Столбец1]]-BCU_STATS_20_0[[#This Row],[time_s]]-BCU_STATS_20_0[[#This Row],[time_us]]/1000000</f>
        <v>13.947657</v>
      </c>
      <c r="AT7089">
        <f>_xlfn.BITRSHIFT(_xlfn.BITAND(BCU_STATS_20_0[[#This Row],[shift_reg_last_state]],_xlfn.BITLSHIFT(1,1)),1)</f>
        <v>0</v>
      </c>
      <c r="AU7089">
        <f>_xlfn.BITRSHIFT(_xlfn.BITAND(BCU_STATS_20_0[[#This Row],[shift_reg_last_state]],_xlfn.BITLSHIFT(1,21)),21)</f>
        <v>1</v>
      </c>
      <c r="AV7089">
        <f>_xlfn.BITRSHIFT(_xlfn.BITAND(BCU_STATS_20_0[[#This Row],[shift_reg_last_state]],_xlfn.BITLSHIFT(1,13)),13)</f>
        <v>0</v>
      </c>
      <c r="AW7089">
        <f>_xlfn.BITRSHIFT(_xlfn.BITAND(BCU_STATS_20_0[[#This Row],[shift_reg_last_state]],_xlfn.BITLSHIFT(1,5)),5)</f>
        <v>1</v>
      </c>
      <c r="AX7089">
        <f>_xlfn.BITRSHIFT(_xlfn.BITAND(BCU_STATS_20_0[[#This Row],[shift_reg_last_state]],_xlfn.BITLSHIFT(1,9)),9)</f>
        <v>0</v>
      </c>
      <c r="AY7089" s="2">
        <f>BCU_STATS_20_0[[#This Row],[Столбец1]]-1601801560</f>
        <v>5465</v>
      </c>
    </row>
    <row r="7090" spans="1:51" x14ac:dyDescent="0.25">
      <c r="A7090">
        <v>1601807012</v>
      </c>
      <c r="B7090">
        <v>67973</v>
      </c>
      <c r="C7090">
        <v>0</v>
      </c>
      <c r="D7090">
        <v>0</v>
      </c>
      <c r="E7090">
        <v>0</v>
      </c>
      <c r="F7090">
        <v>0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7097341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3346737</v>
      </c>
      <c r="AM7090">
        <v>186</v>
      </c>
      <c r="AN7090">
        <v>20</v>
      </c>
      <c r="AO7090">
        <v>0</v>
      </c>
      <c r="AP7090" s="1">
        <v>44108.558009259257</v>
      </c>
      <c r="AQ7090">
        <f>AQ7089+BCU_STATS_20_0[[#This Row],[Столбец2]]</f>
        <v>1601807026</v>
      </c>
      <c r="AR7090">
        <v>1</v>
      </c>
      <c r="AS7090">
        <f>BCU_STATS_20_0[[#This Row],[Столбец1]]-BCU_STATS_20_0[[#This Row],[time_s]]-BCU_STATS_20_0[[#This Row],[time_us]]/1000000</f>
        <v>13.932027</v>
      </c>
      <c r="AT7090">
        <f>_xlfn.BITRSHIFT(_xlfn.BITAND(BCU_STATS_20_0[[#This Row],[shift_reg_last_state]],_xlfn.BITLSHIFT(1,1)),1)</f>
        <v>0</v>
      </c>
      <c r="AU7090">
        <f>_xlfn.BITRSHIFT(_xlfn.BITAND(BCU_STATS_20_0[[#This Row],[shift_reg_last_state]],_xlfn.BITLSHIFT(1,21)),21)</f>
        <v>1</v>
      </c>
      <c r="AV7090">
        <f>_xlfn.BITRSHIFT(_xlfn.BITAND(BCU_STATS_20_0[[#This Row],[shift_reg_last_state]],_xlfn.BITLSHIFT(1,13)),13)</f>
        <v>0</v>
      </c>
      <c r="AW7090">
        <f>_xlfn.BITRSHIFT(_xlfn.BITAND(BCU_STATS_20_0[[#This Row],[shift_reg_last_state]],_xlfn.BITLSHIFT(1,5)),5)</f>
        <v>1</v>
      </c>
      <c r="AX7090">
        <f>_xlfn.BITRSHIFT(_xlfn.BITAND(BCU_STATS_20_0[[#This Row],[shift_reg_last_state]],_xlfn.BITLSHIFT(1,9)),9)</f>
        <v>0</v>
      </c>
      <c r="AY7090" s="2">
        <f>BCU_STATS_20_0[[#This Row],[Столбец1]]-1601801560</f>
        <v>5466</v>
      </c>
    </row>
    <row r="7091" spans="1:51" x14ac:dyDescent="0.25">
      <c r="A7091">
        <v>1601807013</v>
      </c>
      <c r="B7091">
        <v>83594</v>
      </c>
      <c r="C7091">
        <v>0</v>
      </c>
      <c r="D7091">
        <v>0</v>
      </c>
      <c r="E7091">
        <v>0</v>
      </c>
      <c r="F7091">
        <v>0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7098341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3346737</v>
      </c>
      <c r="AM7091">
        <v>187</v>
      </c>
      <c r="AN7091">
        <v>20</v>
      </c>
      <c r="AO7091">
        <v>0</v>
      </c>
      <c r="AP7091" s="1">
        <v>44108.558020833334</v>
      </c>
      <c r="AQ7091">
        <f>AQ7090+BCU_STATS_20_0[[#This Row],[Столбец2]]</f>
        <v>1601807027</v>
      </c>
      <c r="AR7091">
        <v>1</v>
      </c>
      <c r="AS7091">
        <f>BCU_STATS_20_0[[#This Row],[Столбец1]]-BCU_STATS_20_0[[#This Row],[time_s]]-BCU_STATS_20_0[[#This Row],[time_us]]/1000000</f>
        <v>13.916406</v>
      </c>
      <c r="AT7091">
        <f>_xlfn.BITRSHIFT(_xlfn.BITAND(BCU_STATS_20_0[[#This Row],[shift_reg_last_state]],_xlfn.BITLSHIFT(1,1)),1)</f>
        <v>0</v>
      </c>
      <c r="AU7091">
        <f>_xlfn.BITRSHIFT(_xlfn.BITAND(BCU_STATS_20_0[[#This Row],[shift_reg_last_state]],_xlfn.BITLSHIFT(1,21)),21)</f>
        <v>1</v>
      </c>
      <c r="AV7091">
        <f>_xlfn.BITRSHIFT(_xlfn.BITAND(BCU_STATS_20_0[[#This Row],[shift_reg_last_state]],_xlfn.BITLSHIFT(1,13)),13)</f>
        <v>0</v>
      </c>
      <c r="AW7091">
        <f>_xlfn.BITRSHIFT(_xlfn.BITAND(BCU_STATS_20_0[[#This Row],[shift_reg_last_state]],_xlfn.BITLSHIFT(1,5)),5)</f>
        <v>1</v>
      </c>
      <c r="AX7091">
        <f>_xlfn.BITRSHIFT(_xlfn.BITAND(BCU_STATS_20_0[[#This Row],[shift_reg_last_state]],_xlfn.BITLSHIFT(1,9)),9)</f>
        <v>0</v>
      </c>
      <c r="AY7091" s="2">
        <f>BCU_STATS_20_0[[#This Row],[Столбец1]]-1601801560</f>
        <v>5467</v>
      </c>
    </row>
    <row r="7092" spans="1:51" x14ac:dyDescent="0.25">
      <c r="A7092">
        <v>1601807014</v>
      </c>
      <c r="B7092">
        <v>99222</v>
      </c>
      <c r="C7092">
        <v>0</v>
      </c>
      <c r="D7092">
        <v>0</v>
      </c>
      <c r="E7092">
        <v>0</v>
      </c>
      <c r="F7092">
        <v>0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7099341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3346737</v>
      </c>
      <c r="AM7092">
        <v>188</v>
      </c>
      <c r="AN7092">
        <v>20</v>
      </c>
      <c r="AO7092">
        <v>0</v>
      </c>
      <c r="AP7092" s="1">
        <v>44108.558032407411</v>
      </c>
      <c r="AQ7092">
        <f>AQ7091+BCU_STATS_20_0[[#This Row],[Столбец2]]</f>
        <v>1601807028</v>
      </c>
      <c r="AR7092">
        <v>1</v>
      </c>
      <c r="AS7092">
        <f>BCU_STATS_20_0[[#This Row],[Столбец1]]-BCU_STATS_20_0[[#This Row],[time_s]]-BCU_STATS_20_0[[#This Row],[time_us]]/1000000</f>
        <v>13.900778000000001</v>
      </c>
      <c r="AT7092">
        <f>_xlfn.BITRSHIFT(_xlfn.BITAND(BCU_STATS_20_0[[#This Row],[shift_reg_last_state]],_xlfn.BITLSHIFT(1,1)),1)</f>
        <v>0</v>
      </c>
      <c r="AU7092">
        <f>_xlfn.BITRSHIFT(_xlfn.BITAND(BCU_STATS_20_0[[#This Row],[shift_reg_last_state]],_xlfn.BITLSHIFT(1,21)),21)</f>
        <v>1</v>
      </c>
      <c r="AV7092">
        <f>_xlfn.BITRSHIFT(_xlfn.BITAND(BCU_STATS_20_0[[#This Row],[shift_reg_last_state]],_xlfn.BITLSHIFT(1,13)),13)</f>
        <v>0</v>
      </c>
      <c r="AW7092">
        <f>_xlfn.BITRSHIFT(_xlfn.BITAND(BCU_STATS_20_0[[#This Row],[shift_reg_last_state]],_xlfn.BITLSHIFT(1,5)),5)</f>
        <v>1</v>
      </c>
      <c r="AX7092">
        <f>_xlfn.BITRSHIFT(_xlfn.BITAND(BCU_STATS_20_0[[#This Row],[shift_reg_last_state]],_xlfn.BITLSHIFT(1,9)),9)</f>
        <v>0</v>
      </c>
      <c r="AY7092" s="2">
        <f>BCU_STATS_20_0[[#This Row],[Столбец1]]-1601801560</f>
        <v>5468</v>
      </c>
    </row>
    <row r="7093" spans="1:51" x14ac:dyDescent="0.25">
      <c r="A7093">
        <v>1601807015</v>
      </c>
      <c r="B7093">
        <v>114848</v>
      </c>
      <c r="C7093">
        <v>0</v>
      </c>
      <c r="D7093">
        <v>0</v>
      </c>
      <c r="E7093">
        <v>0</v>
      </c>
      <c r="F7093">
        <v>0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7100341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3346737</v>
      </c>
      <c r="AM7093">
        <v>189</v>
      </c>
      <c r="AN7093">
        <v>20</v>
      </c>
      <c r="AO7093">
        <v>0</v>
      </c>
      <c r="AP7093" s="1">
        <v>44108.55804398148</v>
      </c>
      <c r="AQ7093">
        <f>AQ7092+BCU_STATS_20_0[[#This Row],[Столбец2]]</f>
        <v>1601807029</v>
      </c>
      <c r="AR7093">
        <v>1</v>
      </c>
      <c r="AS7093">
        <f>BCU_STATS_20_0[[#This Row],[Столбец1]]-BCU_STATS_20_0[[#This Row],[time_s]]-BCU_STATS_20_0[[#This Row],[time_us]]/1000000</f>
        <v>13.885152</v>
      </c>
      <c r="AT7093">
        <f>_xlfn.BITRSHIFT(_xlfn.BITAND(BCU_STATS_20_0[[#This Row],[shift_reg_last_state]],_xlfn.BITLSHIFT(1,1)),1)</f>
        <v>0</v>
      </c>
      <c r="AU7093">
        <f>_xlfn.BITRSHIFT(_xlfn.BITAND(BCU_STATS_20_0[[#This Row],[shift_reg_last_state]],_xlfn.BITLSHIFT(1,21)),21)</f>
        <v>1</v>
      </c>
      <c r="AV7093">
        <f>_xlfn.BITRSHIFT(_xlfn.BITAND(BCU_STATS_20_0[[#This Row],[shift_reg_last_state]],_xlfn.BITLSHIFT(1,13)),13)</f>
        <v>0</v>
      </c>
      <c r="AW7093">
        <f>_xlfn.BITRSHIFT(_xlfn.BITAND(BCU_STATS_20_0[[#This Row],[shift_reg_last_state]],_xlfn.BITLSHIFT(1,5)),5)</f>
        <v>1</v>
      </c>
      <c r="AX7093">
        <f>_xlfn.BITRSHIFT(_xlfn.BITAND(BCU_STATS_20_0[[#This Row],[shift_reg_last_state]],_xlfn.BITLSHIFT(1,9)),9)</f>
        <v>0</v>
      </c>
      <c r="AY7093" s="2">
        <f>BCU_STATS_20_0[[#This Row],[Столбец1]]-1601801560</f>
        <v>5469</v>
      </c>
    </row>
    <row r="7094" spans="1:51" x14ac:dyDescent="0.25">
      <c r="A7094">
        <v>1601807016</v>
      </c>
      <c r="B7094">
        <v>130472</v>
      </c>
      <c r="C7094">
        <v>0</v>
      </c>
      <c r="D7094">
        <v>0</v>
      </c>
      <c r="E7094">
        <v>0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7101341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3216177</v>
      </c>
      <c r="AM7094">
        <v>190</v>
      </c>
      <c r="AN7094">
        <v>20</v>
      </c>
      <c r="AO7094">
        <v>0</v>
      </c>
      <c r="AP7094" s="1">
        <v>44108.558055555557</v>
      </c>
      <c r="AQ7094">
        <f>AQ7093+BCU_STATS_20_0[[#This Row],[Столбец2]]</f>
        <v>1601807030</v>
      </c>
      <c r="AR7094">
        <v>1</v>
      </c>
      <c r="AS7094">
        <f>BCU_STATS_20_0[[#This Row],[Столбец1]]-BCU_STATS_20_0[[#This Row],[time_s]]-BCU_STATS_20_0[[#This Row],[time_us]]/1000000</f>
        <v>13.869528000000001</v>
      </c>
      <c r="AT7094">
        <f>_xlfn.BITRSHIFT(_xlfn.BITAND(BCU_STATS_20_0[[#This Row],[shift_reg_last_state]],_xlfn.BITLSHIFT(1,1)),1)</f>
        <v>0</v>
      </c>
      <c r="AU7094">
        <f>_xlfn.BITRSHIFT(_xlfn.BITAND(BCU_STATS_20_0[[#This Row],[shift_reg_last_state]],_xlfn.BITLSHIFT(1,21)),21)</f>
        <v>1</v>
      </c>
      <c r="AV7094">
        <f>_xlfn.BITRSHIFT(_xlfn.BITAND(BCU_STATS_20_0[[#This Row],[shift_reg_last_state]],_xlfn.BITLSHIFT(1,13)),13)</f>
        <v>0</v>
      </c>
      <c r="AW7094">
        <f>_xlfn.BITRSHIFT(_xlfn.BITAND(BCU_STATS_20_0[[#This Row],[shift_reg_last_state]],_xlfn.BITLSHIFT(1,5)),5)</f>
        <v>1</v>
      </c>
      <c r="AX7094">
        <f>_xlfn.BITRSHIFT(_xlfn.BITAND(BCU_STATS_20_0[[#This Row],[shift_reg_last_state]],_xlfn.BITLSHIFT(1,9)),9)</f>
        <v>1</v>
      </c>
      <c r="AY7094" s="2">
        <f>BCU_STATS_20_0[[#This Row],[Столбец1]]-1601801560</f>
        <v>5470</v>
      </c>
    </row>
    <row r="7095" spans="1:51" x14ac:dyDescent="0.25">
      <c r="A7095">
        <v>1601807017</v>
      </c>
      <c r="B7095">
        <v>146093</v>
      </c>
      <c r="C7095">
        <v>0</v>
      </c>
      <c r="D7095">
        <v>0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7102341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3216177</v>
      </c>
      <c r="AM7095">
        <v>191</v>
      </c>
      <c r="AN7095">
        <v>20</v>
      </c>
      <c r="AO7095">
        <v>0</v>
      </c>
      <c r="AP7095" s="1">
        <v>44108.558067129627</v>
      </c>
      <c r="AQ7095">
        <f>AQ7094+BCU_STATS_20_0[[#This Row],[Столбец2]]</f>
        <v>1601807031</v>
      </c>
      <c r="AR7095">
        <v>1</v>
      </c>
      <c r="AS7095">
        <f>BCU_STATS_20_0[[#This Row],[Столбец1]]-BCU_STATS_20_0[[#This Row],[time_s]]-BCU_STATS_20_0[[#This Row],[time_us]]/1000000</f>
        <v>13.853907</v>
      </c>
      <c r="AT7095">
        <f>_xlfn.BITRSHIFT(_xlfn.BITAND(BCU_STATS_20_0[[#This Row],[shift_reg_last_state]],_xlfn.BITLSHIFT(1,1)),1)</f>
        <v>0</v>
      </c>
      <c r="AU7095">
        <f>_xlfn.BITRSHIFT(_xlfn.BITAND(BCU_STATS_20_0[[#This Row],[shift_reg_last_state]],_xlfn.BITLSHIFT(1,21)),21)</f>
        <v>1</v>
      </c>
      <c r="AV7095">
        <f>_xlfn.BITRSHIFT(_xlfn.BITAND(BCU_STATS_20_0[[#This Row],[shift_reg_last_state]],_xlfn.BITLSHIFT(1,13)),13)</f>
        <v>0</v>
      </c>
      <c r="AW7095">
        <f>_xlfn.BITRSHIFT(_xlfn.BITAND(BCU_STATS_20_0[[#This Row],[shift_reg_last_state]],_xlfn.BITLSHIFT(1,5)),5)</f>
        <v>1</v>
      </c>
      <c r="AX7095">
        <f>_xlfn.BITRSHIFT(_xlfn.BITAND(BCU_STATS_20_0[[#This Row],[shift_reg_last_state]],_xlfn.BITLSHIFT(1,9)),9)</f>
        <v>1</v>
      </c>
      <c r="AY7095" s="2">
        <f>BCU_STATS_20_0[[#This Row],[Столбец1]]-1601801560</f>
        <v>5471</v>
      </c>
    </row>
    <row r="7096" spans="1:51" x14ac:dyDescent="0.25">
      <c r="A7096">
        <v>1601807018</v>
      </c>
      <c r="B7096">
        <v>161722</v>
      </c>
      <c r="C7096">
        <v>0</v>
      </c>
      <c r="D7096">
        <v>0</v>
      </c>
      <c r="E7096">
        <v>0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7103341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3216177</v>
      </c>
      <c r="AM7096">
        <v>192</v>
      </c>
      <c r="AN7096">
        <v>20</v>
      </c>
      <c r="AO7096">
        <v>0</v>
      </c>
      <c r="AP7096" s="1">
        <v>44108.558078703703</v>
      </c>
      <c r="AQ7096">
        <f>AQ7095+BCU_STATS_20_0[[#This Row],[Столбец2]]</f>
        <v>1601807032</v>
      </c>
      <c r="AR7096">
        <v>1</v>
      </c>
      <c r="AS7096">
        <f>BCU_STATS_20_0[[#This Row],[Столбец1]]-BCU_STATS_20_0[[#This Row],[time_s]]-BCU_STATS_20_0[[#This Row],[time_us]]/1000000</f>
        <v>13.838278000000001</v>
      </c>
      <c r="AT7096">
        <f>_xlfn.BITRSHIFT(_xlfn.BITAND(BCU_STATS_20_0[[#This Row],[shift_reg_last_state]],_xlfn.BITLSHIFT(1,1)),1)</f>
        <v>0</v>
      </c>
      <c r="AU7096">
        <f>_xlfn.BITRSHIFT(_xlfn.BITAND(BCU_STATS_20_0[[#This Row],[shift_reg_last_state]],_xlfn.BITLSHIFT(1,21)),21)</f>
        <v>1</v>
      </c>
      <c r="AV7096">
        <f>_xlfn.BITRSHIFT(_xlfn.BITAND(BCU_STATS_20_0[[#This Row],[shift_reg_last_state]],_xlfn.BITLSHIFT(1,13)),13)</f>
        <v>0</v>
      </c>
      <c r="AW7096">
        <f>_xlfn.BITRSHIFT(_xlfn.BITAND(BCU_STATS_20_0[[#This Row],[shift_reg_last_state]],_xlfn.BITLSHIFT(1,5)),5)</f>
        <v>1</v>
      </c>
      <c r="AX7096">
        <f>_xlfn.BITRSHIFT(_xlfn.BITAND(BCU_STATS_20_0[[#This Row],[shift_reg_last_state]],_xlfn.BITLSHIFT(1,9)),9)</f>
        <v>1</v>
      </c>
      <c r="AY7096" s="2">
        <f>BCU_STATS_20_0[[#This Row],[Столбец1]]-1601801560</f>
        <v>5472</v>
      </c>
    </row>
    <row r="7097" spans="1:51" x14ac:dyDescent="0.25">
      <c r="A7097">
        <v>1601807019</v>
      </c>
      <c r="B7097">
        <v>177343</v>
      </c>
      <c r="C7097">
        <v>0</v>
      </c>
      <c r="D7097">
        <v>0</v>
      </c>
      <c r="E7097">
        <v>0</v>
      </c>
      <c r="F7097">
        <v>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7104341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3216177</v>
      </c>
      <c r="AM7097">
        <v>193</v>
      </c>
      <c r="AN7097">
        <v>20</v>
      </c>
      <c r="AO7097">
        <v>0</v>
      </c>
      <c r="AP7097" s="1">
        <v>44108.55809027778</v>
      </c>
      <c r="AQ7097">
        <f>AQ7096+BCU_STATS_20_0[[#This Row],[Столбец2]]</f>
        <v>1601807033</v>
      </c>
      <c r="AR7097">
        <v>1</v>
      </c>
      <c r="AS7097">
        <f>BCU_STATS_20_0[[#This Row],[Столбец1]]-BCU_STATS_20_0[[#This Row],[time_s]]-BCU_STATS_20_0[[#This Row],[time_us]]/1000000</f>
        <v>13.822657</v>
      </c>
      <c r="AT7097">
        <f>_xlfn.BITRSHIFT(_xlfn.BITAND(BCU_STATS_20_0[[#This Row],[shift_reg_last_state]],_xlfn.BITLSHIFT(1,1)),1)</f>
        <v>0</v>
      </c>
      <c r="AU7097">
        <f>_xlfn.BITRSHIFT(_xlfn.BITAND(BCU_STATS_20_0[[#This Row],[shift_reg_last_state]],_xlfn.BITLSHIFT(1,21)),21)</f>
        <v>1</v>
      </c>
      <c r="AV7097">
        <f>_xlfn.BITRSHIFT(_xlfn.BITAND(BCU_STATS_20_0[[#This Row],[shift_reg_last_state]],_xlfn.BITLSHIFT(1,13)),13)</f>
        <v>0</v>
      </c>
      <c r="AW7097">
        <f>_xlfn.BITRSHIFT(_xlfn.BITAND(BCU_STATS_20_0[[#This Row],[shift_reg_last_state]],_xlfn.BITLSHIFT(1,5)),5)</f>
        <v>1</v>
      </c>
      <c r="AX7097">
        <f>_xlfn.BITRSHIFT(_xlfn.BITAND(BCU_STATS_20_0[[#This Row],[shift_reg_last_state]],_xlfn.BITLSHIFT(1,9)),9)</f>
        <v>1</v>
      </c>
      <c r="AY7097" s="2">
        <f>BCU_STATS_20_0[[#This Row],[Столбец1]]-1601801560</f>
        <v>5473</v>
      </c>
    </row>
    <row r="7098" spans="1:51" x14ac:dyDescent="0.25">
      <c r="A7098">
        <v>1601807020</v>
      </c>
      <c r="B7098">
        <v>192972</v>
      </c>
      <c r="C7098">
        <v>0</v>
      </c>
      <c r="D7098">
        <v>0</v>
      </c>
      <c r="E7098">
        <v>0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7105341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0</v>
      </c>
      <c r="AL7098">
        <v>3216177</v>
      </c>
      <c r="AM7098">
        <v>194</v>
      </c>
      <c r="AN7098">
        <v>20</v>
      </c>
      <c r="AO7098">
        <v>0</v>
      </c>
      <c r="AP7098" s="1">
        <v>44108.55810185185</v>
      </c>
      <c r="AQ7098">
        <f>AQ7097+BCU_STATS_20_0[[#This Row],[Столбец2]]</f>
        <v>1601807034</v>
      </c>
      <c r="AR7098">
        <v>1</v>
      </c>
      <c r="AS7098">
        <f>BCU_STATS_20_0[[#This Row],[Столбец1]]-BCU_STATS_20_0[[#This Row],[time_s]]-BCU_STATS_20_0[[#This Row],[time_us]]/1000000</f>
        <v>13.807028000000001</v>
      </c>
      <c r="AT7098">
        <f>_xlfn.BITRSHIFT(_xlfn.BITAND(BCU_STATS_20_0[[#This Row],[shift_reg_last_state]],_xlfn.BITLSHIFT(1,1)),1)</f>
        <v>0</v>
      </c>
      <c r="AU7098">
        <f>_xlfn.BITRSHIFT(_xlfn.BITAND(BCU_STATS_20_0[[#This Row],[shift_reg_last_state]],_xlfn.BITLSHIFT(1,21)),21)</f>
        <v>1</v>
      </c>
      <c r="AV7098">
        <f>_xlfn.BITRSHIFT(_xlfn.BITAND(BCU_STATS_20_0[[#This Row],[shift_reg_last_state]],_xlfn.BITLSHIFT(1,13)),13)</f>
        <v>0</v>
      </c>
      <c r="AW7098">
        <f>_xlfn.BITRSHIFT(_xlfn.BITAND(BCU_STATS_20_0[[#This Row],[shift_reg_last_state]],_xlfn.BITLSHIFT(1,5)),5)</f>
        <v>1</v>
      </c>
      <c r="AX7098">
        <f>_xlfn.BITRSHIFT(_xlfn.BITAND(BCU_STATS_20_0[[#This Row],[shift_reg_last_state]],_xlfn.BITLSHIFT(1,9)),9)</f>
        <v>1</v>
      </c>
      <c r="AY7098" s="2">
        <f>BCU_STATS_20_0[[#This Row],[Столбец1]]-1601801560</f>
        <v>5474</v>
      </c>
    </row>
    <row r="7099" spans="1:51" x14ac:dyDescent="0.25">
      <c r="A7099">
        <v>1601807021</v>
      </c>
      <c r="B7099">
        <v>208593</v>
      </c>
      <c r="C7099">
        <v>0</v>
      </c>
      <c r="D7099">
        <v>0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7106341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3216177</v>
      </c>
      <c r="AM7099">
        <v>195</v>
      </c>
      <c r="AN7099">
        <v>20</v>
      </c>
      <c r="AO7099">
        <v>0</v>
      </c>
      <c r="AP7099" s="1">
        <v>44108.558113425926</v>
      </c>
      <c r="AQ7099">
        <f>AQ7098+BCU_STATS_20_0[[#This Row],[Столбец2]]</f>
        <v>1601807035</v>
      </c>
      <c r="AR7099">
        <v>1</v>
      </c>
      <c r="AS7099">
        <f>BCU_STATS_20_0[[#This Row],[Столбец1]]-BCU_STATS_20_0[[#This Row],[time_s]]-BCU_STATS_20_0[[#This Row],[time_us]]/1000000</f>
        <v>13.791407</v>
      </c>
      <c r="AT7099">
        <f>_xlfn.BITRSHIFT(_xlfn.BITAND(BCU_STATS_20_0[[#This Row],[shift_reg_last_state]],_xlfn.BITLSHIFT(1,1)),1)</f>
        <v>0</v>
      </c>
      <c r="AU7099">
        <f>_xlfn.BITRSHIFT(_xlfn.BITAND(BCU_STATS_20_0[[#This Row],[shift_reg_last_state]],_xlfn.BITLSHIFT(1,21)),21)</f>
        <v>1</v>
      </c>
      <c r="AV7099">
        <f>_xlfn.BITRSHIFT(_xlfn.BITAND(BCU_STATS_20_0[[#This Row],[shift_reg_last_state]],_xlfn.BITLSHIFT(1,13)),13)</f>
        <v>0</v>
      </c>
      <c r="AW7099">
        <f>_xlfn.BITRSHIFT(_xlfn.BITAND(BCU_STATS_20_0[[#This Row],[shift_reg_last_state]],_xlfn.BITLSHIFT(1,5)),5)</f>
        <v>1</v>
      </c>
      <c r="AX7099">
        <f>_xlfn.BITRSHIFT(_xlfn.BITAND(BCU_STATS_20_0[[#This Row],[shift_reg_last_state]],_xlfn.BITLSHIFT(1,9)),9)</f>
        <v>1</v>
      </c>
      <c r="AY7099" s="2">
        <f>BCU_STATS_20_0[[#This Row],[Столбец1]]-1601801560</f>
        <v>5475</v>
      </c>
    </row>
    <row r="7100" spans="1:51" x14ac:dyDescent="0.25">
      <c r="A7100">
        <v>1601807022</v>
      </c>
      <c r="B7100">
        <v>224222</v>
      </c>
      <c r="C7100">
        <v>0</v>
      </c>
      <c r="D7100">
        <v>0</v>
      </c>
      <c r="E7100">
        <v>0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7107341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3216177</v>
      </c>
      <c r="AM7100">
        <v>196</v>
      </c>
      <c r="AN7100">
        <v>20</v>
      </c>
      <c r="AO7100">
        <v>0</v>
      </c>
      <c r="AP7100" s="1">
        <v>44108.558125000003</v>
      </c>
      <c r="AQ7100">
        <f>AQ7099+BCU_STATS_20_0[[#This Row],[Столбец2]]</f>
        <v>1601807036</v>
      </c>
      <c r="AR7100">
        <v>1</v>
      </c>
      <c r="AS7100">
        <f>BCU_STATS_20_0[[#This Row],[Столбец1]]-BCU_STATS_20_0[[#This Row],[time_s]]-BCU_STATS_20_0[[#This Row],[time_us]]/1000000</f>
        <v>13.775778000000001</v>
      </c>
      <c r="AT7100">
        <f>_xlfn.BITRSHIFT(_xlfn.BITAND(BCU_STATS_20_0[[#This Row],[shift_reg_last_state]],_xlfn.BITLSHIFT(1,1)),1)</f>
        <v>0</v>
      </c>
      <c r="AU7100">
        <f>_xlfn.BITRSHIFT(_xlfn.BITAND(BCU_STATS_20_0[[#This Row],[shift_reg_last_state]],_xlfn.BITLSHIFT(1,21)),21)</f>
        <v>1</v>
      </c>
      <c r="AV7100">
        <f>_xlfn.BITRSHIFT(_xlfn.BITAND(BCU_STATS_20_0[[#This Row],[shift_reg_last_state]],_xlfn.BITLSHIFT(1,13)),13)</f>
        <v>0</v>
      </c>
      <c r="AW7100">
        <f>_xlfn.BITRSHIFT(_xlfn.BITAND(BCU_STATS_20_0[[#This Row],[shift_reg_last_state]],_xlfn.BITLSHIFT(1,5)),5)</f>
        <v>1</v>
      </c>
      <c r="AX7100">
        <f>_xlfn.BITRSHIFT(_xlfn.BITAND(BCU_STATS_20_0[[#This Row],[shift_reg_last_state]],_xlfn.BITLSHIFT(1,9)),9)</f>
        <v>1</v>
      </c>
      <c r="AY7100" s="2">
        <f>BCU_STATS_20_0[[#This Row],[Столбец1]]-1601801560</f>
        <v>5476</v>
      </c>
    </row>
    <row r="7101" spans="1:51" x14ac:dyDescent="0.25">
      <c r="A7101">
        <v>1601807023</v>
      </c>
      <c r="B7101">
        <v>239843</v>
      </c>
      <c r="C7101">
        <v>0</v>
      </c>
      <c r="D7101">
        <v>0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7108341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3216177</v>
      </c>
      <c r="AM7101">
        <v>197</v>
      </c>
      <c r="AN7101">
        <v>20</v>
      </c>
      <c r="AO7101">
        <v>0</v>
      </c>
      <c r="AP7101" s="1">
        <v>44108.558136574073</v>
      </c>
      <c r="AQ7101">
        <f>AQ7100+BCU_STATS_20_0[[#This Row],[Столбец2]]</f>
        <v>1601807037</v>
      </c>
      <c r="AR7101">
        <v>1</v>
      </c>
      <c r="AS7101">
        <f>BCU_STATS_20_0[[#This Row],[Столбец1]]-BCU_STATS_20_0[[#This Row],[time_s]]-BCU_STATS_20_0[[#This Row],[time_us]]/1000000</f>
        <v>13.760157</v>
      </c>
      <c r="AT7101">
        <f>_xlfn.BITRSHIFT(_xlfn.BITAND(BCU_STATS_20_0[[#This Row],[shift_reg_last_state]],_xlfn.BITLSHIFT(1,1)),1)</f>
        <v>0</v>
      </c>
      <c r="AU7101">
        <f>_xlfn.BITRSHIFT(_xlfn.BITAND(BCU_STATS_20_0[[#This Row],[shift_reg_last_state]],_xlfn.BITLSHIFT(1,21)),21)</f>
        <v>1</v>
      </c>
      <c r="AV7101">
        <f>_xlfn.BITRSHIFT(_xlfn.BITAND(BCU_STATS_20_0[[#This Row],[shift_reg_last_state]],_xlfn.BITLSHIFT(1,13)),13)</f>
        <v>0</v>
      </c>
      <c r="AW7101">
        <f>_xlfn.BITRSHIFT(_xlfn.BITAND(BCU_STATS_20_0[[#This Row],[shift_reg_last_state]],_xlfn.BITLSHIFT(1,5)),5)</f>
        <v>1</v>
      </c>
      <c r="AX7101">
        <f>_xlfn.BITRSHIFT(_xlfn.BITAND(BCU_STATS_20_0[[#This Row],[shift_reg_last_state]],_xlfn.BITLSHIFT(1,9)),9)</f>
        <v>1</v>
      </c>
      <c r="AY7101" s="2">
        <f>BCU_STATS_20_0[[#This Row],[Столбец1]]-1601801560</f>
        <v>5477</v>
      </c>
    </row>
    <row r="7102" spans="1:51" x14ac:dyDescent="0.25">
      <c r="A7102">
        <v>1601807024</v>
      </c>
      <c r="B7102">
        <v>255472</v>
      </c>
      <c r="C7102">
        <v>0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7109341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3216177</v>
      </c>
      <c r="AM7102">
        <v>198</v>
      </c>
      <c r="AN7102">
        <v>20</v>
      </c>
      <c r="AO7102">
        <v>0</v>
      </c>
      <c r="AP7102" s="1">
        <v>44108.558148148149</v>
      </c>
      <c r="AQ7102">
        <f>AQ7101+BCU_STATS_20_0[[#This Row],[Столбец2]]</f>
        <v>1601807038</v>
      </c>
      <c r="AR7102">
        <v>1</v>
      </c>
      <c r="AS7102">
        <f>BCU_STATS_20_0[[#This Row],[Столбец1]]-BCU_STATS_20_0[[#This Row],[time_s]]-BCU_STATS_20_0[[#This Row],[time_us]]/1000000</f>
        <v>13.744528000000001</v>
      </c>
      <c r="AT7102">
        <f>_xlfn.BITRSHIFT(_xlfn.BITAND(BCU_STATS_20_0[[#This Row],[shift_reg_last_state]],_xlfn.BITLSHIFT(1,1)),1)</f>
        <v>0</v>
      </c>
      <c r="AU7102">
        <f>_xlfn.BITRSHIFT(_xlfn.BITAND(BCU_STATS_20_0[[#This Row],[shift_reg_last_state]],_xlfn.BITLSHIFT(1,21)),21)</f>
        <v>1</v>
      </c>
      <c r="AV7102">
        <f>_xlfn.BITRSHIFT(_xlfn.BITAND(BCU_STATS_20_0[[#This Row],[shift_reg_last_state]],_xlfn.BITLSHIFT(1,13)),13)</f>
        <v>0</v>
      </c>
      <c r="AW7102">
        <f>_xlfn.BITRSHIFT(_xlfn.BITAND(BCU_STATS_20_0[[#This Row],[shift_reg_last_state]],_xlfn.BITLSHIFT(1,5)),5)</f>
        <v>1</v>
      </c>
      <c r="AX7102">
        <f>_xlfn.BITRSHIFT(_xlfn.BITAND(BCU_STATS_20_0[[#This Row],[shift_reg_last_state]],_xlfn.BITLSHIFT(1,9)),9)</f>
        <v>1</v>
      </c>
      <c r="AY7102" s="2">
        <f>BCU_STATS_20_0[[#This Row],[Столбец1]]-1601801560</f>
        <v>5478</v>
      </c>
    </row>
    <row r="7103" spans="1:51" x14ac:dyDescent="0.25">
      <c r="A7103">
        <v>1601807025</v>
      </c>
      <c r="B7103">
        <v>271093</v>
      </c>
      <c r="C7103">
        <v>0</v>
      </c>
      <c r="D7103">
        <v>0</v>
      </c>
      <c r="E7103">
        <v>0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7110341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3216177</v>
      </c>
      <c r="AM7103">
        <v>199</v>
      </c>
      <c r="AN7103">
        <v>20</v>
      </c>
      <c r="AO7103">
        <v>0</v>
      </c>
      <c r="AP7103" s="1">
        <v>44108.558159722219</v>
      </c>
      <c r="AQ7103">
        <f>AQ7102+BCU_STATS_20_0[[#This Row],[Столбец2]]</f>
        <v>1601807039</v>
      </c>
      <c r="AR7103">
        <v>1</v>
      </c>
      <c r="AS7103">
        <f>BCU_STATS_20_0[[#This Row],[Столбец1]]-BCU_STATS_20_0[[#This Row],[time_s]]-BCU_STATS_20_0[[#This Row],[time_us]]/1000000</f>
        <v>13.728907</v>
      </c>
      <c r="AT7103">
        <f>_xlfn.BITRSHIFT(_xlfn.BITAND(BCU_STATS_20_0[[#This Row],[shift_reg_last_state]],_xlfn.BITLSHIFT(1,1)),1)</f>
        <v>0</v>
      </c>
      <c r="AU7103">
        <f>_xlfn.BITRSHIFT(_xlfn.BITAND(BCU_STATS_20_0[[#This Row],[shift_reg_last_state]],_xlfn.BITLSHIFT(1,21)),21)</f>
        <v>1</v>
      </c>
      <c r="AV7103">
        <f>_xlfn.BITRSHIFT(_xlfn.BITAND(BCU_STATS_20_0[[#This Row],[shift_reg_last_state]],_xlfn.BITLSHIFT(1,13)),13)</f>
        <v>0</v>
      </c>
      <c r="AW7103">
        <f>_xlfn.BITRSHIFT(_xlfn.BITAND(BCU_STATS_20_0[[#This Row],[shift_reg_last_state]],_xlfn.BITLSHIFT(1,5)),5)</f>
        <v>1</v>
      </c>
      <c r="AX7103">
        <f>_xlfn.BITRSHIFT(_xlfn.BITAND(BCU_STATS_20_0[[#This Row],[shift_reg_last_state]],_xlfn.BITLSHIFT(1,9)),9)</f>
        <v>1</v>
      </c>
      <c r="AY7103" s="2">
        <f>BCU_STATS_20_0[[#This Row],[Столбец1]]-1601801560</f>
        <v>5479</v>
      </c>
    </row>
    <row r="7104" spans="1:51" x14ac:dyDescent="0.25">
      <c r="A7104">
        <v>1601807026</v>
      </c>
      <c r="B7104">
        <v>286722</v>
      </c>
      <c r="C7104">
        <v>0</v>
      </c>
      <c r="D7104">
        <v>0</v>
      </c>
      <c r="E7104">
        <v>0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7111341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3216177</v>
      </c>
      <c r="AM7104">
        <v>200</v>
      </c>
      <c r="AN7104">
        <v>20</v>
      </c>
      <c r="AO7104">
        <v>0</v>
      </c>
      <c r="AP7104" s="1">
        <v>44108.558171296296</v>
      </c>
      <c r="AQ7104">
        <f>AQ7103+BCU_STATS_20_0[[#This Row],[Столбец2]]</f>
        <v>1601807040</v>
      </c>
      <c r="AR7104">
        <v>1</v>
      </c>
      <c r="AS7104">
        <f>BCU_STATS_20_0[[#This Row],[Столбец1]]-BCU_STATS_20_0[[#This Row],[time_s]]-BCU_STATS_20_0[[#This Row],[time_us]]/1000000</f>
        <v>13.713278000000001</v>
      </c>
      <c r="AT7104">
        <f>_xlfn.BITRSHIFT(_xlfn.BITAND(BCU_STATS_20_0[[#This Row],[shift_reg_last_state]],_xlfn.BITLSHIFT(1,1)),1)</f>
        <v>0</v>
      </c>
      <c r="AU7104">
        <f>_xlfn.BITRSHIFT(_xlfn.BITAND(BCU_STATS_20_0[[#This Row],[shift_reg_last_state]],_xlfn.BITLSHIFT(1,21)),21)</f>
        <v>1</v>
      </c>
      <c r="AV7104">
        <f>_xlfn.BITRSHIFT(_xlfn.BITAND(BCU_STATS_20_0[[#This Row],[shift_reg_last_state]],_xlfn.BITLSHIFT(1,13)),13)</f>
        <v>0</v>
      </c>
      <c r="AW7104">
        <f>_xlfn.BITRSHIFT(_xlfn.BITAND(BCU_STATS_20_0[[#This Row],[shift_reg_last_state]],_xlfn.BITLSHIFT(1,5)),5)</f>
        <v>1</v>
      </c>
      <c r="AX7104">
        <f>_xlfn.BITRSHIFT(_xlfn.BITAND(BCU_STATS_20_0[[#This Row],[shift_reg_last_state]],_xlfn.BITLSHIFT(1,9)),9)</f>
        <v>1</v>
      </c>
      <c r="AY7104" s="2">
        <f>BCU_STATS_20_0[[#This Row],[Столбец1]]-1601801560</f>
        <v>5480</v>
      </c>
    </row>
    <row r="7105" spans="1:51" x14ac:dyDescent="0.25">
      <c r="A7105">
        <v>1601807027</v>
      </c>
      <c r="B7105">
        <v>302797</v>
      </c>
      <c r="C7105">
        <v>0</v>
      </c>
      <c r="D7105">
        <v>0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7112341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3216177</v>
      </c>
      <c r="AM7105">
        <v>201</v>
      </c>
      <c r="AN7105">
        <v>20</v>
      </c>
      <c r="AO7105">
        <v>0</v>
      </c>
      <c r="AP7105" s="1">
        <v>44108.558182870373</v>
      </c>
      <c r="AQ7105">
        <f>AQ7104+BCU_STATS_20_0[[#This Row],[Столбец2]]</f>
        <v>1601807041</v>
      </c>
      <c r="AR7105">
        <v>1</v>
      </c>
      <c r="AS7105">
        <f>BCU_STATS_20_0[[#This Row],[Столбец1]]-BCU_STATS_20_0[[#This Row],[time_s]]-BCU_STATS_20_0[[#This Row],[time_us]]/1000000</f>
        <v>13.697203</v>
      </c>
      <c r="AT7105">
        <f>_xlfn.BITRSHIFT(_xlfn.BITAND(BCU_STATS_20_0[[#This Row],[shift_reg_last_state]],_xlfn.BITLSHIFT(1,1)),1)</f>
        <v>0</v>
      </c>
      <c r="AU7105">
        <f>_xlfn.BITRSHIFT(_xlfn.BITAND(BCU_STATS_20_0[[#This Row],[shift_reg_last_state]],_xlfn.BITLSHIFT(1,21)),21)</f>
        <v>1</v>
      </c>
      <c r="AV7105">
        <f>_xlfn.BITRSHIFT(_xlfn.BITAND(BCU_STATS_20_0[[#This Row],[shift_reg_last_state]],_xlfn.BITLSHIFT(1,13)),13)</f>
        <v>0</v>
      </c>
      <c r="AW7105">
        <f>_xlfn.BITRSHIFT(_xlfn.BITAND(BCU_STATS_20_0[[#This Row],[shift_reg_last_state]],_xlfn.BITLSHIFT(1,5)),5)</f>
        <v>1</v>
      </c>
      <c r="AX7105">
        <f>_xlfn.BITRSHIFT(_xlfn.BITAND(BCU_STATS_20_0[[#This Row],[shift_reg_last_state]],_xlfn.BITLSHIFT(1,9)),9)</f>
        <v>1</v>
      </c>
      <c r="AY7105" s="2">
        <f>BCU_STATS_20_0[[#This Row],[Столбец1]]-1601801560</f>
        <v>5481</v>
      </c>
    </row>
    <row r="7106" spans="1:51" x14ac:dyDescent="0.25">
      <c r="A7106">
        <v>1601807028</v>
      </c>
      <c r="B7106">
        <v>317972</v>
      </c>
      <c r="C7106">
        <v>0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7113341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3216177</v>
      </c>
      <c r="AM7106">
        <v>202</v>
      </c>
      <c r="AN7106">
        <v>20</v>
      </c>
      <c r="AO7106">
        <v>0</v>
      </c>
      <c r="AP7106" s="1">
        <v>44108.558194444442</v>
      </c>
      <c r="AQ7106">
        <f>AQ7105+BCU_STATS_20_0[[#This Row],[Столбец2]]</f>
        <v>1601807042</v>
      </c>
      <c r="AR7106">
        <v>1</v>
      </c>
      <c r="AS7106">
        <f>BCU_STATS_20_0[[#This Row],[Столбец1]]-BCU_STATS_20_0[[#This Row],[time_s]]-BCU_STATS_20_0[[#This Row],[time_us]]/1000000</f>
        <v>13.682028000000001</v>
      </c>
      <c r="AT7106">
        <f>_xlfn.BITRSHIFT(_xlfn.BITAND(BCU_STATS_20_0[[#This Row],[shift_reg_last_state]],_xlfn.BITLSHIFT(1,1)),1)</f>
        <v>0</v>
      </c>
      <c r="AU7106">
        <f>_xlfn.BITRSHIFT(_xlfn.BITAND(BCU_STATS_20_0[[#This Row],[shift_reg_last_state]],_xlfn.BITLSHIFT(1,21)),21)</f>
        <v>1</v>
      </c>
      <c r="AV7106">
        <f>_xlfn.BITRSHIFT(_xlfn.BITAND(BCU_STATS_20_0[[#This Row],[shift_reg_last_state]],_xlfn.BITLSHIFT(1,13)),13)</f>
        <v>0</v>
      </c>
      <c r="AW7106">
        <f>_xlfn.BITRSHIFT(_xlfn.BITAND(BCU_STATS_20_0[[#This Row],[shift_reg_last_state]],_xlfn.BITLSHIFT(1,5)),5)</f>
        <v>1</v>
      </c>
      <c r="AX7106">
        <f>_xlfn.BITRSHIFT(_xlfn.BITAND(BCU_STATS_20_0[[#This Row],[shift_reg_last_state]],_xlfn.BITLSHIFT(1,9)),9)</f>
        <v>1</v>
      </c>
      <c r="AY7106" s="2">
        <f>BCU_STATS_20_0[[#This Row],[Столбец1]]-1601801560</f>
        <v>5482</v>
      </c>
    </row>
    <row r="7107" spans="1:51" x14ac:dyDescent="0.25">
      <c r="A7107">
        <v>1601807029</v>
      </c>
      <c r="B7107">
        <v>333593</v>
      </c>
      <c r="C7107">
        <v>0</v>
      </c>
      <c r="D7107">
        <v>0</v>
      </c>
      <c r="E7107">
        <v>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7114341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3216177</v>
      </c>
      <c r="AM7107">
        <v>203</v>
      </c>
      <c r="AN7107">
        <v>20</v>
      </c>
      <c r="AO7107">
        <v>0</v>
      </c>
      <c r="AP7107" s="1">
        <v>44108.558206018519</v>
      </c>
      <c r="AQ7107">
        <f>AQ7106+BCU_STATS_20_0[[#This Row],[Столбец2]]</f>
        <v>1601807043</v>
      </c>
      <c r="AR7107">
        <v>1</v>
      </c>
      <c r="AS7107">
        <f>BCU_STATS_20_0[[#This Row],[Столбец1]]-BCU_STATS_20_0[[#This Row],[time_s]]-BCU_STATS_20_0[[#This Row],[time_us]]/1000000</f>
        <v>13.666407</v>
      </c>
      <c r="AT7107">
        <f>_xlfn.BITRSHIFT(_xlfn.BITAND(BCU_STATS_20_0[[#This Row],[shift_reg_last_state]],_xlfn.BITLSHIFT(1,1)),1)</f>
        <v>0</v>
      </c>
      <c r="AU7107">
        <f>_xlfn.BITRSHIFT(_xlfn.BITAND(BCU_STATS_20_0[[#This Row],[shift_reg_last_state]],_xlfn.BITLSHIFT(1,21)),21)</f>
        <v>1</v>
      </c>
      <c r="AV7107">
        <f>_xlfn.BITRSHIFT(_xlfn.BITAND(BCU_STATS_20_0[[#This Row],[shift_reg_last_state]],_xlfn.BITLSHIFT(1,13)),13)</f>
        <v>0</v>
      </c>
      <c r="AW7107">
        <f>_xlfn.BITRSHIFT(_xlfn.BITAND(BCU_STATS_20_0[[#This Row],[shift_reg_last_state]],_xlfn.BITLSHIFT(1,5)),5)</f>
        <v>1</v>
      </c>
      <c r="AX7107">
        <f>_xlfn.BITRSHIFT(_xlfn.BITAND(BCU_STATS_20_0[[#This Row],[shift_reg_last_state]],_xlfn.BITLSHIFT(1,9)),9)</f>
        <v>1</v>
      </c>
      <c r="AY7107" s="2">
        <f>BCU_STATS_20_0[[#This Row],[Столбец1]]-1601801560</f>
        <v>5483</v>
      </c>
    </row>
    <row r="7108" spans="1:51" x14ac:dyDescent="0.25">
      <c r="A7108">
        <v>1601807030</v>
      </c>
      <c r="B7108">
        <v>349222</v>
      </c>
      <c r="C7108">
        <v>0</v>
      </c>
      <c r="D7108">
        <v>0</v>
      </c>
      <c r="E7108">
        <v>0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7115341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3216177</v>
      </c>
      <c r="AM7108">
        <v>204</v>
      </c>
      <c r="AN7108">
        <v>20</v>
      </c>
      <c r="AO7108">
        <v>0</v>
      </c>
      <c r="AP7108" s="1">
        <v>44108.558217592596</v>
      </c>
      <c r="AQ7108">
        <f>AQ7107+BCU_STATS_20_0[[#This Row],[Столбец2]]</f>
        <v>1601807044</v>
      </c>
      <c r="AR7108">
        <v>1</v>
      </c>
      <c r="AS7108">
        <f>BCU_STATS_20_0[[#This Row],[Столбец1]]-BCU_STATS_20_0[[#This Row],[time_s]]-BCU_STATS_20_0[[#This Row],[time_us]]/1000000</f>
        <v>13.650778000000001</v>
      </c>
      <c r="AT7108">
        <f>_xlfn.BITRSHIFT(_xlfn.BITAND(BCU_STATS_20_0[[#This Row],[shift_reg_last_state]],_xlfn.BITLSHIFT(1,1)),1)</f>
        <v>0</v>
      </c>
      <c r="AU7108">
        <f>_xlfn.BITRSHIFT(_xlfn.BITAND(BCU_STATS_20_0[[#This Row],[shift_reg_last_state]],_xlfn.BITLSHIFT(1,21)),21)</f>
        <v>1</v>
      </c>
      <c r="AV7108">
        <f>_xlfn.BITRSHIFT(_xlfn.BITAND(BCU_STATS_20_0[[#This Row],[shift_reg_last_state]],_xlfn.BITLSHIFT(1,13)),13)</f>
        <v>0</v>
      </c>
      <c r="AW7108">
        <f>_xlfn.BITRSHIFT(_xlfn.BITAND(BCU_STATS_20_0[[#This Row],[shift_reg_last_state]],_xlfn.BITLSHIFT(1,5)),5)</f>
        <v>1</v>
      </c>
      <c r="AX7108">
        <f>_xlfn.BITRSHIFT(_xlfn.BITAND(BCU_STATS_20_0[[#This Row],[shift_reg_last_state]],_xlfn.BITLSHIFT(1,9)),9)</f>
        <v>1</v>
      </c>
      <c r="AY7108" s="2">
        <f>BCU_STATS_20_0[[#This Row],[Столбец1]]-1601801560</f>
        <v>5484</v>
      </c>
    </row>
    <row r="7109" spans="1:51" x14ac:dyDescent="0.25">
      <c r="A7109">
        <v>1601807031</v>
      </c>
      <c r="B7109">
        <v>364843</v>
      </c>
      <c r="C7109">
        <v>0</v>
      </c>
      <c r="D7109">
        <v>0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7116341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3216177</v>
      </c>
      <c r="AM7109">
        <v>205</v>
      </c>
      <c r="AN7109">
        <v>20</v>
      </c>
      <c r="AO7109">
        <v>0</v>
      </c>
      <c r="AP7109" s="1">
        <v>44108.558229166665</v>
      </c>
      <c r="AQ7109">
        <f>AQ7108+BCU_STATS_20_0[[#This Row],[Столбец2]]</f>
        <v>1601807045</v>
      </c>
      <c r="AR7109">
        <v>1</v>
      </c>
      <c r="AS7109">
        <f>BCU_STATS_20_0[[#This Row],[Столбец1]]-BCU_STATS_20_0[[#This Row],[time_s]]-BCU_STATS_20_0[[#This Row],[time_us]]/1000000</f>
        <v>13.635157</v>
      </c>
      <c r="AT7109">
        <f>_xlfn.BITRSHIFT(_xlfn.BITAND(BCU_STATS_20_0[[#This Row],[shift_reg_last_state]],_xlfn.BITLSHIFT(1,1)),1)</f>
        <v>0</v>
      </c>
      <c r="AU7109">
        <f>_xlfn.BITRSHIFT(_xlfn.BITAND(BCU_STATS_20_0[[#This Row],[shift_reg_last_state]],_xlfn.BITLSHIFT(1,21)),21)</f>
        <v>1</v>
      </c>
      <c r="AV7109">
        <f>_xlfn.BITRSHIFT(_xlfn.BITAND(BCU_STATS_20_0[[#This Row],[shift_reg_last_state]],_xlfn.BITLSHIFT(1,13)),13)</f>
        <v>0</v>
      </c>
      <c r="AW7109">
        <f>_xlfn.BITRSHIFT(_xlfn.BITAND(BCU_STATS_20_0[[#This Row],[shift_reg_last_state]],_xlfn.BITLSHIFT(1,5)),5)</f>
        <v>1</v>
      </c>
      <c r="AX7109">
        <f>_xlfn.BITRSHIFT(_xlfn.BITAND(BCU_STATS_20_0[[#This Row],[shift_reg_last_state]],_xlfn.BITLSHIFT(1,9)),9)</f>
        <v>1</v>
      </c>
      <c r="AY7109" s="2">
        <f>BCU_STATS_20_0[[#This Row],[Столбец1]]-1601801560</f>
        <v>5485</v>
      </c>
    </row>
    <row r="7110" spans="1:51" x14ac:dyDescent="0.25">
      <c r="A7110">
        <v>1601807032</v>
      </c>
      <c r="B7110">
        <v>380472</v>
      </c>
      <c r="C7110">
        <v>0</v>
      </c>
      <c r="D7110">
        <v>0</v>
      </c>
      <c r="E7110">
        <v>0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7117341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3216177</v>
      </c>
      <c r="AM7110">
        <v>206</v>
      </c>
      <c r="AN7110">
        <v>20</v>
      </c>
      <c r="AO7110">
        <v>0</v>
      </c>
      <c r="AP7110" s="1">
        <v>44108.558240740742</v>
      </c>
      <c r="AQ7110">
        <f>AQ7109+BCU_STATS_20_0[[#This Row],[Столбец2]]</f>
        <v>1601807046</v>
      </c>
      <c r="AR7110">
        <v>1</v>
      </c>
      <c r="AS7110">
        <f>BCU_STATS_20_0[[#This Row],[Столбец1]]-BCU_STATS_20_0[[#This Row],[time_s]]-BCU_STATS_20_0[[#This Row],[time_us]]/1000000</f>
        <v>13.619528000000001</v>
      </c>
      <c r="AT7110">
        <f>_xlfn.BITRSHIFT(_xlfn.BITAND(BCU_STATS_20_0[[#This Row],[shift_reg_last_state]],_xlfn.BITLSHIFT(1,1)),1)</f>
        <v>0</v>
      </c>
      <c r="AU7110">
        <f>_xlfn.BITRSHIFT(_xlfn.BITAND(BCU_STATS_20_0[[#This Row],[shift_reg_last_state]],_xlfn.BITLSHIFT(1,21)),21)</f>
        <v>1</v>
      </c>
      <c r="AV7110">
        <f>_xlfn.BITRSHIFT(_xlfn.BITAND(BCU_STATS_20_0[[#This Row],[shift_reg_last_state]],_xlfn.BITLSHIFT(1,13)),13)</f>
        <v>0</v>
      </c>
      <c r="AW7110">
        <f>_xlfn.BITRSHIFT(_xlfn.BITAND(BCU_STATS_20_0[[#This Row],[shift_reg_last_state]],_xlfn.BITLSHIFT(1,5)),5)</f>
        <v>1</v>
      </c>
      <c r="AX7110">
        <f>_xlfn.BITRSHIFT(_xlfn.BITAND(BCU_STATS_20_0[[#This Row],[shift_reg_last_state]],_xlfn.BITLSHIFT(1,9)),9)</f>
        <v>1</v>
      </c>
      <c r="AY7110" s="2">
        <f>BCU_STATS_20_0[[#This Row],[Столбец1]]-1601801560</f>
        <v>5486</v>
      </c>
    </row>
    <row r="7111" spans="1:51" x14ac:dyDescent="0.25">
      <c r="A7111">
        <v>1601807033</v>
      </c>
      <c r="B7111">
        <v>396093</v>
      </c>
      <c r="C7111">
        <v>0</v>
      </c>
      <c r="D7111">
        <v>0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7118341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3216177</v>
      </c>
      <c r="AM7111">
        <v>207</v>
      </c>
      <c r="AN7111">
        <v>20</v>
      </c>
      <c r="AO7111">
        <v>0</v>
      </c>
      <c r="AP7111" s="1">
        <v>44108.558252314811</v>
      </c>
      <c r="AQ7111">
        <f>AQ7110+BCU_STATS_20_0[[#This Row],[Столбец2]]</f>
        <v>1601807047</v>
      </c>
      <c r="AR7111">
        <v>1</v>
      </c>
      <c r="AS7111">
        <f>BCU_STATS_20_0[[#This Row],[Столбец1]]-BCU_STATS_20_0[[#This Row],[time_s]]-BCU_STATS_20_0[[#This Row],[time_us]]/1000000</f>
        <v>13.603907</v>
      </c>
      <c r="AT7111">
        <f>_xlfn.BITRSHIFT(_xlfn.BITAND(BCU_STATS_20_0[[#This Row],[shift_reg_last_state]],_xlfn.BITLSHIFT(1,1)),1)</f>
        <v>0</v>
      </c>
      <c r="AU7111">
        <f>_xlfn.BITRSHIFT(_xlfn.BITAND(BCU_STATS_20_0[[#This Row],[shift_reg_last_state]],_xlfn.BITLSHIFT(1,21)),21)</f>
        <v>1</v>
      </c>
      <c r="AV7111">
        <f>_xlfn.BITRSHIFT(_xlfn.BITAND(BCU_STATS_20_0[[#This Row],[shift_reg_last_state]],_xlfn.BITLSHIFT(1,13)),13)</f>
        <v>0</v>
      </c>
      <c r="AW7111">
        <f>_xlfn.BITRSHIFT(_xlfn.BITAND(BCU_STATS_20_0[[#This Row],[shift_reg_last_state]],_xlfn.BITLSHIFT(1,5)),5)</f>
        <v>1</v>
      </c>
      <c r="AX7111">
        <f>_xlfn.BITRSHIFT(_xlfn.BITAND(BCU_STATS_20_0[[#This Row],[shift_reg_last_state]],_xlfn.BITLSHIFT(1,9)),9)</f>
        <v>1</v>
      </c>
      <c r="AY7111" s="2">
        <f>BCU_STATS_20_0[[#This Row],[Столбец1]]-1601801560</f>
        <v>5487</v>
      </c>
    </row>
    <row r="7112" spans="1:51" x14ac:dyDescent="0.25">
      <c r="A7112">
        <v>1601807034</v>
      </c>
      <c r="B7112">
        <v>411718</v>
      </c>
      <c r="C7112">
        <v>0</v>
      </c>
      <c r="D7112">
        <v>0</v>
      </c>
      <c r="E7112">
        <v>0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7119341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3216177</v>
      </c>
      <c r="AM7112">
        <v>208</v>
      </c>
      <c r="AN7112">
        <v>20</v>
      </c>
      <c r="AO7112">
        <v>0</v>
      </c>
      <c r="AP7112" s="1">
        <v>44108.558263888888</v>
      </c>
      <c r="AQ7112">
        <f>AQ7111+BCU_STATS_20_0[[#This Row],[Столбец2]]</f>
        <v>1601807048</v>
      </c>
      <c r="AR7112">
        <v>1</v>
      </c>
      <c r="AS7112">
        <f>BCU_STATS_20_0[[#This Row],[Столбец1]]-BCU_STATS_20_0[[#This Row],[time_s]]-BCU_STATS_20_0[[#This Row],[time_us]]/1000000</f>
        <v>13.588282</v>
      </c>
      <c r="AT7112">
        <f>_xlfn.BITRSHIFT(_xlfn.BITAND(BCU_STATS_20_0[[#This Row],[shift_reg_last_state]],_xlfn.BITLSHIFT(1,1)),1)</f>
        <v>0</v>
      </c>
      <c r="AU7112">
        <f>_xlfn.BITRSHIFT(_xlfn.BITAND(BCU_STATS_20_0[[#This Row],[shift_reg_last_state]],_xlfn.BITLSHIFT(1,21)),21)</f>
        <v>1</v>
      </c>
      <c r="AV7112">
        <f>_xlfn.BITRSHIFT(_xlfn.BITAND(BCU_STATS_20_0[[#This Row],[shift_reg_last_state]],_xlfn.BITLSHIFT(1,13)),13)</f>
        <v>0</v>
      </c>
      <c r="AW7112">
        <f>_xlfn.BITRSHIFT(_xlfn.BITAND(BCU_STATS_20_0[[#This Row],[shift_reg_last_state]],_xlfn.BITLSHIFT(1,5)),5)</f>
        <v>1</v>
      </c>
      <c r="AX7112">
        <f>_xlfn.BITRSHIFT(_xlfn.BITAND(BCU_STATS_20_0[[#This Row],[shift_reg_last_state]],_xlfn.BITLSHIFT(1,9)),9)</f>
        <v>1</v>
      </c>
      <c r="AY7112" s="2">
        <f>BCU_STATS_20_0[[#This Row],[Столбец1]]-1601801560</f>
        <v>5488</v>
      </c>
    </row>
    <row r="7113" spans="1:51" x14ac:dyDescent="0.25">
      <c r="A7113">
        <v>1601807035</v>
      </c>
      <c r="B7113">
        <v>427343</v>
      </c>
      <c r="C7113">
        <v>0</v>
      </c>
      <c r="D7113">
        <v>0</v>
      </c>
      <c r="E7113">
        <v>0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7120341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3216177</v>
      </c>
      <c r="AM7113">
        <v>209</v>
      </c>
      <c r="AN7113">
        <v>20</v>
      </c>
      <c r="AO7113">
        <v>0</v>
      </c>
      <c r="AP7113" s="1">
        <v>44108.558275462965</v>
      </c>
      <c r="AQ7113">
        <f>AQ7112+BCU_STATS_20_0[[#This Row],[Столбец2]]</f>
        <v>1601807049</v>
      </c>
      <c r="AR7113">
        <v>1</v>
      </c>
      <c r="AS7113">
        <f>BCU_STATS_20_0[[#This Row],[Столбец1]]-BCU_STATS_20_0[[#This Row],[time_s]]-BCU_STATS_20_0[[#This Row],[time_us]]/1000000</f>
        <v>13.572657</v>
      </c>
      <c r="AT7113">
        <f>_xlfn.BITRSHIFT(_xlfn.BITAND(BCU_STATS_20_0[[#This Row],[shift_reg_last_state]],_xlfn.BITLSHIFT(1,1)),1)</f>
        <v>0</v>
      </c>
      <c r="AU7113">
        <f>_xlfn.BITRSHIFT(_xlfn.BITAND(BCU_STATS_20_0[[#This Row],[shift_reg_last_state]],_xlfn.BITLSHIFT(1,21)),21)</f>
        <v>1</v>
      </c>
      <c r="AV7113">
        <f>_xlfn.BITRSHIFT(_xlfn.BITAND(BCU_STATS_20_0[[#This Row],[shift_reg_last_state]],_xlfn.BITLSHIFT(1,13)),13)</f>
        <v>0</v>
      </c>
      <c r="AW7113">
        <f>_xlfn.BITRSHIFT(_xlfn.BITAND(BCU_STATS_20_0[[#This Row],[shift_reg_last_state]],_xlfn.BITLSHIFT(1,5)),5)</f>
        <v>1</v>
      </c>
      <c r="AX7113">
        <f>_xlfn.BITRSHIFT(_xlfn.BITAND(BCU_STATS_20_0[[#This Row],[shift_reg_last_state]],_xlfn.BITLSHIFT(1,9)),9)</f>
        <v>1</v>
      </c>
      <c r="AY7113" s="2">
        <f>BCU_STATS_20_0[[#This Row],[Столбец1]]-1601801560</f>
        <v>5489</v>
      </c>
    </row>
    <row r="7114" spans="1:51" x14ac:dyDescent="0.25">
      <c r="A7114">
        <v>1601807036</v>
      </c>
      <c r="B7114">
        <v>442972</v>
      </c>
      <c r="C7114">
        <v>0</v>
      </c>
      <c r="D7114">
        <v>0</v>
      </c>
      <c r="E7114">
        <v>0</v>
      </c>
      <c r="F7114">
        <v>0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7121341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v>0</v>
      </c>
      <c r="AK7114">
        <v>0</v>
      </c>
      <c r="AL7114">
        <v>3216177</v>
      </c>
      <c r="AM7114">
        <v>210</v>
      </c>
      <c r="AN7114">
        <v>20</v>
      </c>
      <c r="AO7114">
        <v>0</v>
      </c>
      <c r="AP7114" s="1">
        <v>44108.558287037034</v>
      </c>
      <c r="AQ7114">
        <f>AQ7113+BCU_STATS_20_0[[#This Row],[Столбец2]]</f>
        <v>1601807050</v>
      </c>
      <c r="AR7114">
        <v>1</v>
      </c>
      <c r="AS7114">
        <f>BCU_STATS_20_0[[#This Row],[Столбец1]]-BCU_STATS_20_0[[#This Row],[time_s]]-BCU_STATS_20_0[[#This Row],[time_us]]/1000000</f>
        <v>13.557028000000001</v>
      </c>
      <c r="AT7114">
        <f>_xlfn.BITRSHIFT(_xlfn.BITAND(BCU_STATS_20_0[[#This Row],[shift_reg_last_state]],_xlfn.BITLSHIFT(1,1)),1)</f>
        <v>0</v>
      </c>
      <c r="AU7114">
        <f>_xlfn.BITRSHIFT(_xlfn.BITAND(BCU_STATS_20_0[[#This Row],[shift_reg_last_state]],_xlfn.BITLSHIFT(1,21)),21)</f>
        <v>1</v>
      </c>
      <c r="AV7114">
        <f>_xlfn.BITRSHIFT(_xlfn.BITAND(BCU_STATS_20_0[[#This Row],[shift_reg_last_state]],_xlfn.BITLSHIFT(1,13)),13)</f>
        <v>0</v>
      </c>
      <c r="AW7114">
        <f>_xlfn.BITRSHIFT(_xlfn.BITAND(BCU_STATS_20_0[[#This Row],[shift_reg_last_state]],_xlfn.BITLSHIFT(1,5)),5)</f>
        <v>1</v>
      </c>
      <c r="AX7114">
        <f>_xlfn.BITRSHIFT(_xlfn.BITAND(BCU_STATS_20_0[[#This Row],[shift_reg_last_state]],_xlfn.BITLSHIFT(1,9)),9)</f>
        <v>1</v>
      </c>
      <c r="AY7114" s="2">
        <f>BCU_STATS_20_0[[#This Row],[Столбец1]]-1601801560</f>
        <v>5490</v>
      </c>
    </row>
    <row r="7115" spans="1:51" x14ac:dyDescent="0.25">
      <c r="A7115">
        <v>1601807037</v>
      </c>
      <c r="B7115">
        <v>458593</v>
      </c>
      <c r="C7115">
        <v>0</v>
      </c>
      <c r="D7115">
        <v>0</v>
      </c>
      <c r="E7115">
        <v>0</v>
      </c>
      <c r="F7115">
        <v>0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7122341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3216177</v>
      </c>
      <c r="AM7115">
        <v>211</v>
      </c>
      <c r="AN7115">
        <v>20</v>
      </c>
      <c r="AO7115">
        <v>0</v>
      </c>
      <c r="AP7115" s="1">
        <v>44108.558298611111</v>
      </c>
      <c r="AQ7115">
        <f>AQ7114+BCU_STATS_20_0[[#This Row],[Столбец2]]</f>
        <v>1601807051</v>
      </c>
      <c r="AR7115">
        <v>1</v>
      </c>
      <c r="AS7115">
        <f>BCU_STATS_20_0[[#This Row],[Столбец1]]-BCU_STATS_20_0[[#This Row],[time_s]]-BCU_STATS_20_0[[#This Row],[time_us]]/1000000</f>
        <v>13.541407</v>
      </c>
      <c r="AT7115">
        <f>_xlfn.BITRSHIFT(_xlfn.BITAND(BCU_STATS_20_0[[#This Row],[shift_reg_last_state]],_xlfn.BITLSHIFT(1,1)),1)</f>
        <v>0</v>
      </c>
      <c r="AU7115">
        <f>_xlfn.BITRSHIFT(_xlfn.BITAND(BCU_STATS_20_0[[#This Row],[shift_reg_last_state]],_xlfn.BITLSHIFT(1,21)),21)</f>
        <v>1</v>
      </c>
      <c r="AV7115">
        <f>_xlfn.BITRSHIFT(_xlfn.BITAND(BCU_STATS_20_0[[#This Row],[shift_reg_last_state]],_xlfn.BITLSHIFT(1,13)),13)</f>
        <v>0</v>
      </c>
      <c r="AW7115">
        <f>_xlfn.BITRSHIFT(_xlfn.BITAND(BCU_STATS_20_0[[#This Row],[shift_reg_last_state]],_xlfn.BITLSHIFT(1,5)),5)</f>
        <v>1</v>
      </c>
      <c r="AX7115">
        <f>_xlfn.BITRSHIFT(_xlfn.BITAND(BCU_STATS_20_0[[#This Row],[shift_reg_last_state]],_xlfn.BITLSHIFT(1,9)),9)</f>
        <v>1</v>
      </c>
      <c r="AY7115" s="2">
        <f>BCU_STATS_20_0[[#This Row],[Столбец1]]-1601801560</f>
        <v>5491</v>
      </c>
    </row>
    <row r="7116" spans="1:51" x14ac:dyDescent="0.25">
      <c r="A7116">
        <v>1601807038</v>
      </c>
      <c r="B7116">
        <v>474222</v>
      </c>
      <c r="C7116">
        <v>0</v>
      </c>
      <c r="D7116">
        <v>0</v>
      </c>
      <c r="E7116">
        <v>0</v>
      </c>
      <c r="F7116">
        <v>0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7123341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3216177</v>
      </c>
      <c r="AM7116">
        <v>212</v>
      </c>
      <c r="AN7116">
        <v>20</v>
      </c>
      <c r="AO7116">
        <v>0</v>
      </c>
      <c r="AP7116" s="1">
        <v>44108.558310185188</v>
      </c>
      <c r="AQ7116">
        <f>AQ7115+BCU_STATS_20_0[[#This Row],[Столбец2]]</f>
        <v>1601807052</v>
      </c>
      <c r="AR7116">
        <v>1</v>
      </c>
      <c r="AS7116">
        <f>BCU_STATS_20_0[[#This Row],[Столбец1]]-BCU_STATS_20_0[[#This Row],[time_s]]-BCU_STATS_20_0[[#This Row],[time_us]]/1000000</f>
        <v>13.525778000000001</v>
      </c>
      <c r="AT7116">
        <f>_xlfn.BITRSHIFT(_xlfn.BITAND(BCU_STATS_20_0[[#This Row],[shift_reg_last_state]],_xlfn.BITLSHIFT(1,1)),1)</f>
        <v>0</v>
      </c>
      <c r="AU7116">
        <f>_xlfn.BITRSHIFT(_xlfn.BITAND(BCU_STATS_20_0[[#This Row],[shift_reg_last_state]],_xlfn.BITLSHIFT(1,21)),21)</f>
        <v>1</v>
      </c>
      <c r="AV7116">
        <f>_xlfn.BITRSHIFT(_xlfn.BITAND(BCU_STATS_20_0[[#This Row],[shift_reg_last_state]],_xlfn.BITLSHIFT(1,13)),13)</f>
        <v>0</v>
      </c>
      <c r="AW7116">
        <f>_xlfn.BITRSHIFT(_xlfn.BITAND(BCU_STATS_20_0[[#This Row],[shift_reg_last_state]],_xlfn.BITLSHIFT(1,5)),5)</f>
        <v>1</v>
      </c>
      <c r="AX7116">
        <f>_xlfn.BITRSHIFT(_xlfn.BITAND(BCU_STATS_20_0[[#This Row],[shift_reg_last_state]],_xlfn.BITLSHIFT(1,9)),9)</f>
        <v>1</v>
      </c>
      <c r="AY7116" s="2">
        <f>BCU_STATS_20_0[[#This Row],[Столбец1]]-1601801560</f>
        <v>5492</v>
      </c>
    </row>
    <row r="7117" spans="1:51" x14ac:dyDescent="0.25">
      <c r="A7117">
        <v>1601807039</v>
      </c>
      <c r="B7117">
        <v>489843</v>
      </c>
      <c r="C7117">
        <v>0</v>
      </c>
      <c r="D7117">
        <v>0</v>
      </c>
      <c r="E7117">
        <v>0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7124341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3216177</v>
      </c>
      <c r="AM7117">
        <v>213</v>
      </c>
      <c r="AN7117">
        <v>20</v>
      </c>
      <c r="AO7117">
        <v>0</v>
      </c>
      <c r="AP7117" s="1">
        <v>44108.558321759258</v>
      </c>
      <c r="AQ7117">
        <f>AQ7116+BCU_STATS_20_0[[#This Row],[Столбец2]]</f>
        <v>1601807053</v>
      </c>
      <c r="AR7117">
        <v>1</v>
      </c>
      <c r="AS7117">
        <f>BCU_STATS_20_0[[#This Row],[Столбец1]]-BCU_STATS_20_0[[#This Row],[time_s]]-BCU_STATS_20_0[[#This Row],[time_us]]/1000000</f>
        <v>13.510157</v>
      </c>
      <c r="AT7117">
        <f>_xlfn.BITRSHIFT(_xlfn.BITAND(BCU_STATS_20_0[[#This Row],[shift_reg_last_state]],_xlfn.BITLSHIFT(1,1)),1)</f>
        <v>0</v>
      </c>
      <c r="AU7117">
        <f>_xlfn.BITRSHIFT(_xlfn.BITAND(BCU_STATS_20_0[[#This Row],[shift_reg_last_state]],_xlfn.BITLSHIFT(1,21)),21)</f>
        <v>1</v>
      </c>
      <c r="AV7117">
        <f>_xlfn.BITRSHIFT(_xlfn.BITAND(BCU_STATS_20_0[[#This Row],[shift_reg_last_state]],_xlfn.BITLSHIFT(1,13)),13)</f>
        <v>0</v>
      </c>
      <c r="AW7117">
        <f>_xlfn.BITRSHIFT(_xlfn.BITAND(BCU_STATS_20_0[[#This Row],[shift_reg_last_state]],_xlfn.BITLSHIFT(1,5)),5)</f>
        <v>1</v>
      </c>
      <c r="AX7117">
        <f>_xlfn.BITRSHIFT(_xlfn.BITAND(BCU_STATS_20_0[[#This Row],[shift_reg_last_state]],_xlfn.BITLSHIFT(1,9)),9)</f>
        <v>1</v>
      </c>
      <c r="AY7117" s="2">
        <f>BCU_STATS_20_0[[#This Row],[Столбец1]]-1601801560</f>
        <v>5493</v>
      </c>
    </row>
    <row r="7118" spans="1:51" x14ac:dyDescent="0.25">
      <c r="A7118">
        <v>1601807040</v>
      </c>
      <c r="B7118">
        <v>505472</v>
      </c>
      <c r="C7118">
        <v>0</v>
      </c>
      <c r="D7118">
        <v>0</v>
      </c>
      <c r="E7118">
        <v>0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7125341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3216177</v>
      </c>
      <c r="AM7118">
        <v>214</v>
      </c>
      <c r="AN7118">
        <v>20</v>
      </c>
      <c r="AO7118">
        <v>0</v>
      </c>
      <c r="AP7118" s="1">
        <v>44108.558333333334</v>
      </c>
      <c r="AQ7118">
        <f>AQ7117+BCU_STATS_20_0[[#This Row],[Столбец2]]</f>
        <v>1601807054</v>
      </c>
      <c r="AR7118">
        <v>1</v>
      </c>
      <c r="AS7118">
        <f>BCU_STATS_20_0[[#This Row],[Столбец1]]-BCU_STATS_20_0[[#This Row],[time_s]]-BCU_STATS_20_0[[#This Row],[time_us]]/1000000</f>
        <v>13.494528000000001</v>
      </c>
      <c r="AT7118">
        <f>_xlfn.BITRSHIFT(_xlfn.BITAND(BCU_STATS_20_0[[#This Row],[shift_reg_last_state]],_xlfn.BITLSHIFT(1,1)),1)</f>
        <v>0</v>
      </c>
      <c r="AU7118">
        <f>_xlfn.BITRSHIFT(_xlfn.BITAND(BCU_STATS_20_0[[#This Row],[shift_reg_last_state]],_xlfn.BITLSHIFT(1,21)),21)</f>
        <v>1</v>
      </c>
      <c r="AV7118">
        <f>_xlfn.BITRSHIFT(_xlfn.BITAND(BCU_STATS_20_0[[#This Row],[shift_reg_last_state]],_xlfn.BITLSHIFT(1,13)),13)</f>
        <v>0</v>
      </c>
      <c r="AW7118">
        <f>_xlfn.BITRSHIFT(_xlfn.BITAND(BCU_STATS_20_0[[#This Row],[shift_reg_last_state]],_xlfn.BITLSHIFT(1,5)),5)</f>
        <v>1</v>
      </c>
      <c r="AX7118">
        <f>_xlfn.BITRSHIFT(_xlfn.BITAND(BCU_STATS_20_0[[#This Row],[shift_reg_last_state]],_xlfn.BITLSHIFT(1,9)),9)</f>
        <v>1</v>
      </c>
      <c r="AY7118" s="2">
        <f>BCU_STATS_20_0[[#This Row],[Столбец1]]-1601801560</f>
        <v>5494</v>
      </c>
    </row>
    <row r="7119" spans="1:51" x14ac:dyDescent="0.25">
      <c r="A7119">
        <v>1601807041</v>
      </c>
      <c r="B7119">
        <v>521093</v>
      </c>
      <c r="C7119">
        <v>0</v>
      </c>
      <c r="D7119">
        <v>0</v>
      </c>
      <c r="E7119">
        <v>0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7126341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3216177</v>
      </c>
      <c r="AM7119">
        <v>215</v>
      </c>
      <c r="AN7119">
        <v>20</v>
      </c>
      <c r="AO7119">
        <v>0</v>
      </c>
      <c r="AP7119" s="1">
        <v>44108.558344907404</v>
      </c>
      <c r="AQ7119">
        <f>AQ7118+BCU_STATS_20_0[[#This Row],[Столбец2]]</f>
        <v>1601807055</v>
      </c>
      <c r="AR7119">
        <v>1</v>
      </c>
      <c r="AS7119">
        <f>BCU_STATS_20_0[[#This Row],[Столбец1]]-BCU_STATS_20_0[[#This Row],[time_s]]-BCU_STATS_20_0[[#This Row],[time_us]]/1000000</f>
        <v>13.478907</v>
      </c>
      <c r="AT7119">
        <f>_xlfn.BITRSHIFT(_xlfn.BITAND(BCU_STATS_20_0[[#This Row],[shift_reg_last_state]],_xlfn.BITLSHIFT(1,1)),1)</f>
        <v>0</v>
      </c>
      <c r="AU7119">
        <f>_xlfn.BITRSHIFT(_xlfn.BITAND(BCU_STATS_20_0[[#This Row],[shift_reg_last_state]],_xlfn.BITLSHIFT(1,21)),21)</f>
        <v>1</v>
      </c>
      <c r="AV7119">
        <f>_xlfn.BITRSHIFT(_xlfn.BITAND(BCU_STATS_20_0[[#This Row],[shift_reg_last_state]],_xlfn.BITLSHIFT(1,13)),13)</f>
        <v>0</v>
      </c>
      <c r="AW7119">
        <f>_xlfn.BITRSHIFT(_xlfn.BITAND(BCU_STATS_20_0[[#This Row],[shift_reg_last_state]],_xlfn.BITLSHIFT(1,5)),5)</f>
        <v>1</v>
      </c>
      <c r="AX7119">
        <f>_xlfn.BITRSHIFT(_xlfn.BITAND(BCU_STATS_20_0[[#This Row],[shift_reg_last_state]],_xlfn.BITLSHIFT(1,9)),9)</f>
        <v>1</v>
      </c>
      <c r="AY7119" s="2">
        <f>BCU_STATS_20_0[[#This Row],[Столбец1]]-1601801560</f>
        <v>5495</v>
      </c>
    </row>
    <row r="7120" spans="1:51" x14ac:dyDescent="0.25">
      <c r="A7120">
        <v>1601807042</v>
      </c>
      <c r="B7120">
        <v>536722</v>
      </c>
      <c r="C7120">
        <v>0</v>
      </c>
      <c r="D7120">
        <v>0</v>
      </c>
      <c r="E7120">
        <v>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7127341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3216177</v>
      </c>
      <c r="AM7120">
        <v>216</v>
      </c>
      <c r="AN7120">
        <v>20</v>
      </c>
      <c r="AO7120">
        <v>0</v>
      </c>
      <c r="AP7120" s="1">
        <v>44108.558356481481</v>
      </c>
      <c r="AQ7120">
        <f>AQ7119+BCU_STATS_20_0[[#This Row],[Столбец2]]</f>
        <v>1601807056</v>
      </c>
      <c r="AR7120">
        <v>1</v>
      </c>
      <c r="AS7120">
        <f>BCU_STATS_20_0[[#This Row],[Столбец1]]-BCU_STATS_20_0[[#This Row],[time_s]]-BCU_STATS_20_0[[#This Row],[time_us]]/1000000</f>
        <v>13.463278000000001</v>
      </c>
      <c r="AT7120">
        <f>_xlfn.BITRSHIFT(_xlfn.BITAND(BCU_STATS_20_0[[#This Row],[shift_reg_last_state]],_xlfn.BITLSHIFT(1,1)),1)</f>
        <v>0</v>
      </c>
      <c r="AU7120">
        <f>_xlfn.BITRSHIFT(_xlfn.BITAND(BCU_STATS_20_0[[#This Row],[shift_reg_last_state]],_xlfn.BITLSHIFT(1,21)),21)</f>
        <v>1</v>
      </c>
      <c r="AV7120">
        <f>_xlfn.BITRSHIFT(_xlfn.BITAND(BCU_STATS_20_0[[#This Row],[shift_reg_last_state]],_xlfn.BITLSHIFT(1,13)),13)</f>
        <v>0</v>
      </c>
      <c r="AW7120">
        <f>_xlfn.BITRSHIFT(_xlfn.BITAND(BCU_STATS_20_0[[#This Row],[shift_reg_last_state]],_xlfn.BITLSHIFT(1,5)),5)</f>
        <v>1</v>
      </c>
      <c r="AX7120">
        <f>_xlfn.BITRSHIFT(_xlfn.BITAND(BCU_STATS_20_0[[#This Row],[shift_reg_last_state]],_xlfn.BITLSHIFT(1,9)),9)</f>
        <v>1</v>
      </c>
      <c r="AY7120" s="2">
        <f>BCU_STATS_20_0[[#This Row],[Столбец1]]-1601801560</f>
        <v>5496</v>
      </c>
    </row>
    <row r="7121" spans="1:51" x14ac:dyDescent="0.25">
      <c r="A7121">
        <v>1601807043</v>
      </c>
      <c r="B7121">
        <v>552343</v>
      </c>
      <c r="C7121">
        <v>0</v>
      </c>
      <c r="D7121">
        <v>0</v>
      </c>
      <c r="E7121">
        <v>0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7128341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3216177</v>
      </c>
      <c r="AM7121">
        <v>217</v>
      </c>
      <c r="AN7121">
        <v>20</v>
      </c>
      <c r="AO7121">
        <v>0</v>
      </c>
      <c r="AP7121" s="1">
        <v>44108.558368055557</v>
      </c>
      <c r="AQ7121">
        <f>AQ7120+BCU_STATS_20_0[[#This Row],[Столбец2]]</f>
        <v>1601807057</v>
      </c>
      <c r="AR7121">
        <v>1</v>
      </c>
      <c r="AS7121">
        <f>BCU_STATS_20_0[[#This Row],[Столбец1]]-BCU_STATS_20_0[[#This Row],[time_s]]-BCU_STATS_20_0[[#This Row],[time_us]]/1000000</f>
        <v>13.447657</v>
      </c>
      <c r="AT7121">
        <f>_xlfn.BITRSHIFT(_xlfn.BITAND(BCU_STATS_20_0[[#This Row],[shift_reg_last_state]],_xlfn.BITLSHIFT(1,1)),1)</f>
        <v>0</v>
      </c>
      <c r="AU7121">
        <f>_xlfn.BITRSHIFT(_xlfn.BITAND(BCU_STATS_20_0[[#This Row],[shift_reg_last_state]],_xlfn.BITLSHIFT(1,21)),21)</f>
        <v>1</v>
      </c>
      <c r="AV7121">
        <f>_xlfn.BITRSHIFT(_xlfn.BITAND(BCU_STATS_20_0[[#This Row],[shift_reg_last_state]],_xlfn.BITLSHIFT(1,13)),13)</f>
        <v>0</v>
      </c>
      <c r="AW7121">
        <f>_xlfn.BITRSHIFT(_xlfn.BITAND(BCU_STATS_20_0[[#This Row],[shift_reg_last_state]],_xlfn.BITLSHIFT(1,5)),5)</f>
        <v>1</v>
      </c>
      <c r="AX7121">
        <f>_xlfn.BITRSHIFT(_xlfn.BITAND(BCU_STATS_20_0[[#This Row],[shift_reg_last_state]],_xlfn.BITLSHIFT(1,9)),9)</f>
        <v>1</v>
      </c>
      <c r="AY7121" s="2">
        <f>BCU_STATS_20_0[[#This Row],[Столбец1]]-1601801560</f>
        <v>5497</v>
      </c>
    </row>
    <row r="7122" spans="1:51" x14ac:dyDescent="0.25">
      <c r="A7122">
        <v>1601807044</v>
      </c>
      <c r="B7122">
        <v>567972</v>
      </c>
      <c r="C7122">
        <v>0</v>
      </c>
      <c r="D7122">
        <v>0</v>
      </c>
      <c r="E7122">
        <v>0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7129341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3216177</v>
      </c>
      <c r="AM7122">
        <v>218</v>
      </c>
      <c r="AN7122">
        <v>20</v>
      </c>
      <c r="AO7122">
        <v>0</v>
      </c>
      <c r="AP7122" s="1">
        <v>44108.558379629627</v>
      </c>
      <c r="AQ7122">
        <f>AQ7121+BCU_STATS_20_0[[#This Row],[Столбец2]]</f>
        <v>1601807058</v>
      </c>
      <c r="AR7122">
        <v>1</v>
      </c>
      <c r="AS7122">
        <f>BCU_STATS_20_0[[#This Row],[Столбец1]]-BCU_STATS_20_0[[#This Row],[time_s]]-BCU_STATS_20_0[[#This Row],[time_us]]/1000000</f>
        <v>13.432028000000001</v>
      </c>
      <c r="AT7122">
        <f>_xlfn.BITRSHIFT(_xlfn.BITAND(BCU_STATS_20_0[[#This Row],[shift_reg_last_state]],_xlfn.BITLSHIFT(1,1)),1)</f>
        <v>0</v>
      </c>
      <c r="AU7122">
        <f>_xlfn.BITRSHIFT(_xlfn.BITAND(BCU_STATS_20_0[[#This Row],[shift_reg_last_state]],_xlfn.BITLSHIFT(1,21)),21)</f>
        <v>1</v>
      </c>
      <c r="AV7122">
        <f>_xlfn.BITRSHIFT(_xlfn.BITAND(BCU_STATS_20_0[[#This Row],[shift_reg_last_state]],_xlfn.BITLSHIFT(1,13)),13)</f>
        <v>0</v>
      </c>
      <c r="AW7122">
        <f>_xlfn.BITRSHIFT(_xlfn.BITAND(BCU_STATS_20_0[[#This Row],[shift_reg_last_state]],_xlfn.BITLSHIFT(1,5)),5)</f>
        <v>1</v>
      </c>
      <c r="AX7122">
        <f>_xlfn.BITRSHIFT(_xlfn.BITAND(BCU_STATS_20_0[[#This Row],[shift_reg_last_state]],_xlfn.BITLSHIFT(1,9)),9)</f>
        <v>1</v>
      </c>
      <c r="AY7122" s="2">
        <f>BCU_STATS_20_0[[#This Row],[Столбец1]]-1601801560</f>
        <v>5498</v>
      </c>
    </row>
    <row r="7123" spans="1:51" x14ac:dyDescent="0.25">
      <c r="A7123">
        <v>1601807045</v>
      </c>
      <c r="B7123">
        <v>583597</v>
      </c>
      <c r="C7123">
        <v>0</v>
      </c>
      <c r="D7123">
        <v>0</v>
      </c>
      <c r="E7123">
        <v>0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7130341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3216177</v>
      </c>
      <c r="AM7123">
        <v>219</v>
      </c>
      <c r="AN7123">
        <v>20</v>
      </c>
      <c r="AO7123">
        <v>0</v>
      </c>
      <c r="AP7123" s="1">
        <v>44108.558391203704</v>
      </c>
      <c r="AQ7123">
        <f>AQ7122+BCU_STATS_20_0[[#This Row],[Столбец2]]</f>
        <v>1601807059</v>
      </c>
      <c r="AR7123">
        <v>1</v>
      </c>
      <c r="AS7123">
        <f>BCU_STATS_20_0[[#This Row],[Столбец1]]-BCU_STATS_20_0[[#This Row],[time_s]]-BCU_STATS_20_0[[#This Row],[time_us]]/1000000</f>
        <v>13.416403000000001</v>
      </c>
      <c r="AT7123">
        <f>_xlfn.BITRSHIFT(_xlfn.BITAND(BCU_STATS_20_0[[#This Row],[shift_reg_last_state]],_xlfn.BITLSHIFT(1,1)),1)</f>
        <v>0</v>
      </c>
      <c r="AU7123">
        <f>_xlfn.BITRSHIFT(_xlfn.BITAND(BCU_STATS_20_0[[#This Row],[shift_reg_last_state]],_xlfn.BITLSHIFT(1,21)),21)</f>
        <v>1</v>
      </c>
      <c r="AV7123">
        <f>_xlfn.BITRSHIFT(_xlfn.BITAND(BCU_STATS_20_0[[#This Row],[shift_reg_last_state]],_xlfn.BITLSHIFT(1,13)),13)</f>
        <v>0</v>
      </c>
      <c r="AW7123">
        <f>_xlfn.BITRSHIFT(_xlfn.BITAND(BCU_STATS_20_0[[#This Row],[shift_reg_last_state]],_xlfn.BITLSHIFT(1,5)),5)</f>
        <v>1</v>
      </c>
      <c r="AX7123">
        <f>_xlfn.BITRSHIFT(_xlfn.BITAND(BCU_STATS_20_0[[#This Row],[shift_reg_last_state]],_xlfn.BITLSHIFT(1,9)),9)</f>
        <v>1</v>
      </c>
      <c r="AY7123" s="2">
        <f>BCU_STATS_20_0[[#This Row],[Столбец1]]-1601801560</f>
        <v>5499</v>
      </c>
    </row>
    <row r="7124" spans="1:51" x14ac:dyDescent="0.25">
      <c r="A7124">
        <v>1601807046</v>
      </c>
      <c r="B7124">
        <v>599222</v>
      </c>
      <c r="C7124">
        <v>0</v>
      </c>
      <c r="D7124">
        <v>0</v>
      </c>
      <c r="E7124">
        <v>0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7131341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3223857</v>
      </c>
      <c r="AM7124">
        <v>220</v>
      </c>
      <c r="AN7124">
        <v>20</v>
      </c>
      <c r="AO7124">
        <v>0</v>
      </c>
      <c r="AP7124" s="1">
        <v>44108.55840277778</v>
      </c>
      <c r="AQ7124">
        <f>AQ7123+BCU_STATS_20_0[[#This Row],[Столбец2]]</f>
        <v>1601807060</v>
      </c>
      <c r="AR7124">
        <v>1</v>
      </c>
      <c r="AS7124">
        <f>BCU_STATS_20_0[[#This Row],[Столбец1]]-BCU_STATS_20_0[[#This Row],[time_s]]-BCU_STATS_20_0[[#This Row],[time_us]]/1000000</f>
        <v>13.400778000000001</v>
      </c>
      <c r="AT7124">
        <f>_xlfn.BITRSHIFT(_xlfn.BITAND(BCU_STATS_20_0[[#This Row],[shift_reg_last_state]],_xlfn.BITLSHIFT(1,1)),1)</f>
        <v>0</v>
      </c>
      <c r="AU7124">
        <f>_xlfn.BITRSHIFT(_xlfn.BITAND(BCU_STATS_20_0[[#This Row],[shift_reg_last_state]],_xlfn.BITLSHIFT(1,21)),21)</f>
        <v>1</v>
      </c>
      <c r="AV7124">
        <f>_xlfn.BITRSHIFT(_xlfn.BITAND(BCU_STATS_20_0[[#This Row],[shift_reg_last_state]],_xlfn.BITLSHIFT(1,13)),13)</f>
        <v>1</v>
      </c>
      <c r="AW7124">
        <f>_xlfn.BITRSHIFT(_xlfn.BITAND(BCU_STATS_20_0[[#This Row],[shift_reg_last_state]],_xlfn.BITLSHIFT(1,5)),5)</f>
        <v>1</v>
      </c>
      <c r="AX7124">
        <f>_xlfn.BITRSHIFT(_xlfn.BITAND(BCU_STATS_20_0[[#This Row],[shift_reg_last_state]],_xlfn.BITLSHIFT(1,9)),9)</f>
        <v>0</v>
      </c>
      <c r="AY7124" s="2">
        <f>BCU_STATS_20_0[[#This Row],[Столбец1]]-1601801560</f>
        <v>5500</v>
      </c>
    </row>
    <row r="7125" spans="1:51" x14ac:dyDescent="0.25">
      <c r="A7125">
        <v>1601807047</v>
      </c>
      <c r="B7125">
        <v>614843</v>
      </c>
      <c r="C7125">
        <v>0</v>
      </c>
      <c r="D7125">
        <v>0</v>
      </c>
      <c r="E7125">
        <v>0</v>
      </c>
      <c r="F7125">
        <v>0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7132341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3223857</v>
      </c>
      <c r="AM7125">
        <v>221</v>
      </c>
      <c r="AN7125">
        <v>20</v>
      </c>
      <c r="AO7125">
        <v>0</v>
      </c>
      <c r="AP7125" s="1">
        <v>44108.55841435185</v>
      </c>
      <c r="AQ7125">
        <f>AQ7124+BCU_STATS_20_0[[#This Row],[Столбец2]]</f>
        <v>1601807061</v>
      </c>
      <c r="AR7125">
        <v>1</v>
      </c>
      <c r="AS7125">
        <f>BCU_STATS_20_0[[#This Row],[Столбец1]]-BCU_STATS_20_0[[#This Row],[time_s]]-BCU_STATS_20_0[[#This Row],[time_us]]/1000000</f>
        <v>13.385157</v>
      </c>
      <c r="AT7125">
        <f>_xlfn.BITRSHIFT(_xlfn.BITAND(BCU_STATS_20_0[[#This Row],[shift_reg_last_state]],_xlfn.BITLSHIFT(1,1)),1)</f>
        <v>0</v>
      </c>
      <c r="AU7125">
        <f>_xlfn.BITRSHIFT(_xlfn.BITAND(BCU_STATS_20_0[[#This Row],[shift_reg_last_state]],_xlfn.BITLSHIFT(1,21)),21)</f>
        <v>1</v>
      </c>
      <c r="AV7125">
        <f>_xlfn.BITRSHIFT(_xlfn.BITAND(BCU_STATS_20_0[[#This Row],[shift_reg_last_state]],_xlfn.BITLSHIFT(1,13)),13)</f>
        <v>1</v>
      </c>
      <c r="AW7125">
        <f>_xlfn.BITRSHIFT(_xlfn.BITAND(BCU_STATS_20_0[[#This Row],[shift_reg_last_state]],_xlfn.BITLSHIFT(1,5)),5)</f>
        <v>1</v>
      </c>
      <c r="AX7125">
        <f>_xlfn.BITRSHIFT(_xlfn.BITAND(BCU_STATS_20_0[[#This Row],[shift_reg_last_state]],_xlfn.BITLSHIFT(1,9)),9)</f>
        <v>0</v>
      </c>
      <c r="AY7125" s="2">
        <f>BCU_STATS_20_0[[#This Row],[Столбец1]]-1601801560</f>
        <v>5501</v>
      </c>
    </row>
    <row r="7126" spans="1:51" x14ac:dyDescent="0.25">
      <c r="A7126">
        <v>1601807048</v>
      </c>
      <c r="B7126">
        <v>630473</v>
      </c>
      <c r="C7126">
        <v>0</v>
      </c>
      <c r="D7126">
        <v>0</v>
      </c>
      <c r="E7126">
        <v>0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7133341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3223857</v>
      </c>
      <c r="AM7126">
        <v>222</v>
      </c>
      <c r="AN7126">
        <v>20</v>
      </c>
      <c r="AO7126">
        <v>0</v>
      </c>
      <c r="AP7126" s="1">
        <v>44108.558425925927</v>
      </c>
      <c r="AQ7126">
        <f>AQ7125+BCU_STATS_20_0[[#This Row],[Столбец2]]</f>
        <v>1601807062</v>
      </c>
      <c r="AR7126">
        <v>1</v>
      </c>
      <c r="AS7126">
        <f>BCU_STATS_20_0[[#This Row],[Столбец1]]-BCU_STATS_20_0[[#This Row],[time_s]]-BCU_STATS_20_0[[#This Row],[time_us]]/1000000</f>
        <v>13.369527</v>
      </c>
      <c r="AT7126">
        <f>_xlfn.BITRSHIFT(_xlfn.BITAND(BCU_STATS_20_0[[#This Row],[shift_reg_last_state]],_xlfn.BITLSHIFT(1,1)),1)</f>
        <v>0</v>
      </c>
      <c r="AU7126">
        <f>_xlfn.BITRSHIFT(_xlfn.BITAND(BCU_STATS_20_0[[#This Row],[shift_reg_last_state]],_xlfn.BITLSHIFT(1,21)),21)</f>
        <v>1</v>
      </c>
      <c r="AV7126">
        <f>_xlfn.BITRSHIFT(_xlfn.BITAND(BCU_STATS_20_0[[#This Row],[shift_reg_last_state]],_xlfn.BITLSHIFT(1,13)),13)</f>
        <v>1</v>
      </c>
      <c r="AW7126">
        <f>_xlfn.BITRSHIFT(_xlfn.BITAND(BCU_STATS_20_0[[#This Row],[shift_reg_last_state]],_xlfn.BITLSHIFT(1,5)),5)</f>
        <v>1</v>
      </c>
      <c r="AX7126">
        <f>_xlfn.BITRSHIFT(_xlfn.BITAND(BCU_STATS_20_0[[#This Row],[shift_reg_last_state]],_xlfn.BITLSHIFT(1,9)),9)</f>
        <v>0</v>
      </c>
      <c r="AY7126" s="2">
        <f>BCU_STATS_20_0[[#This Row],[Столбец1]]-1601801560</f>
        <v>5502</v>
      </c>
    </row>
    <row r="7127" spans="1:51" x14ac:dyDescent="0.25">
      <c r="A7127">
        <v>1601807049</v>
      </c>
      <c r="B7127">
        <v>646094</v>
      </c>
      <c r="C7127">
        <v>0</v>
      </c>
      <c r="D7127">
        <v>0</v>
      </c>
      <c r="E7127">
        <v>0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7134341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3223857</v>
      </c>
      <c r="AM7127">
        <v>223</v>
      </c>
      <c r="AN7127">
        <v>20</v>
      </c>
      <c r="AO7127">
        <v>0</v>
      </c>
      <c r="AP7127" s="1">
        <v>44108.558437500003</v>
      </c>
      <c r="AQ7127">
        <f>AQ7126+BCU_STATS_20_0[[#This Row],[Столбец2]]</f>
        <v>1601807063</v>
      </c>
      <c r="AR7127">
        <v>1</v>
      </c>
      <c r="AS7127">
        <f>BCU_STATS_20_0[[#This Row],[Столбец1]]-BCU_STATS_20_0[[#This Row],[time_s]]-BCU_STATS_20_0[[#This Row],[time_us]]/1000000</f>
        <v>13.353906</v>
      </c>
      <c r="AT7127">
        <f>_xlfn.BITRSHIFT(_xlfn.BITAND(BCU_STATS_20_0[[#This Row],[shift_reg_last_state]],_xlfn.BITLSHIFT(1,1)),1)</f>
        <v>0</v>
      </c>
      <c r="AU7127">
        <f>_xlfn.BITRSHIFT(_xlfn.BITAND(BCU_STATS_20_0[[#This Row],[shift_reg_last_state]],_xlfn.BITLSHIFT(1,21)),21)</f>
        <v>1</v>
      </c>
      <c r="AV7127">
        <f>_xlfn.BITRSHIFT(_xlfn.BITAND(BCU_STATS_20_0[[#This Row],[shift_reg_last_state]],_xlfn.BITLSHIFT(1,13)),13)</f>
        <v>1</v>
      </c>
      <c r="AW7127">
        <f>_xlfn.BITRSHIFT(_xlfn.BITAND(BCU_STATS_20_0[[#This Row],[shift_reg_last_state]],_xlfn.BITLSHIFT(1,5)),5)</f>
        <v>1</v>
      </c>
      <c r="AX7127">
        <f>_xlfn.BITRSHIFT(_xlfn.BITAND(BCU_STATS_20_0[[#This Row],[shift_reg_last_state]],_xlfn.BITLSHIFT(1,9)),9)</f>
        <v>0</v>
      </c>
      <c r="AY7127" s="2">
        <f>BCU_STATS_20_0[[#This Row],[Столбец1]]-1601801560</f>
        <v>5503</v>
      </c>
    </row>
    <row r="7128" spans="1:51" x14ac:dyDescent="0.25">
      <c r="A7128">
        <v>1601807050</v>
      </c>
      <c r="B7128">
        <v>661722</v>
      </c>
      <c r="C7128">
        <v>0</v>
      </c>
      <c r="D7128">
        <v>0</v>
      </c>
      <c r="E7128">
        <v>0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7135341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3223857</v>
      </c>
      <c r="AM7128">
        <v>224</v>
      </c>
      <c r="AN7128">
        <v>20</v>
      </c>
      <c r="AO7128">
        <v>0</v>
      </c>
      <c r="AP7128" s="1">
        <v>44108.558449074073</v>
      </c>
      <c r="AQ7128">
        <f>AQ7127+BCU_STATS_20_0[[#This Row],[Столбец2]]</f>
        <v>1601807064</v>
      </c>
      <c r="AR7128">
        <v>1</v>
      </c>
      <c r="AS7128">
        <f>BCU_STATS_20_0[[#This Row],[Столбец1]]-BCU_STATS_20_0[[#This Row],[time_s]]-BCU_STATS_20_0[[#This Row],[time_us]]/1000000</f>
        <v>13.338278000000001</v>
      </c>
      <c r="AT7128">
        <f>_xlfn.BITRSHIFT(_xlfn.BITAND(BCU_STATS_20_0[[#This Row],[shift_reg_last_state]],_xlfn.BITLSHIFT(1,1)),1)</f>
        <v>0</v>
      </c>
      <c r="AU7128">
        <f>_xlfn.BITRSHIFT(_xlfn.BITAND(BCU_STATS_20_0[[#This Row],[shift_reg_last_state]],_xlfn.BITLSHIFT(1,21)),21)</f>
        <v>1</v>
      </c>
      <c r="AV7128">
        <f>_xlfn.BITRSHIFT(_xlfn.BITAND(BCU_STATS_20_0[[#This Row],[shift_reg_last_state]],_xlfn.BITLSHIFT(1,13)),13)</f>
        <v>1</v>
      </c>
      <c r="AW7128">
        <f>_xlfn.BITRSHIFT(_xlfn.BITAND(BCU_STATS_20_0[[#This Row],[shift_reg_last_state]],_xlfn.BITLSHIFT(1,5)),5)</f>
        <v>1</v>
      </c>
      <c r="AX7128">
        <f>_xlfn.BITRSHIFT(_xlfn.BITAND(BCU_STATS_20_0[[#This Row],[shift_reg_last_state]],_xlfn.BITLSHIFT(1,9)),9)</f>
        <v>0</v>
      </c>
      <c r="AY7128" s="2">
        <f>BCU_STATS_20_0[[#This Row],[Столбец1]]-1601801560</f>
        <v>5504</v>
      </c>
    </row>
    <row r="7129" spans="1:51" x14ac:dyDescent="0.25">
      <c r="A7129">
        <v>1601807051</v>
      </c>
      <c r="B7129">
        <v>677344</v>
      </c>
      <c r="C7129">
        <v>0</v>
      </c>
      <c r="D7129">
        <v>0</v>
      </c>
      <c r="E7129">
        <v>0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7136341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3223857</v>
      </c>
      <c r="AM7129">
        <v>225</v>
      </c>
      <c r="AN7129">
        <v>20</v>
      </c>
      <c r="AO7129">
        <v>0</v>
      </c>
      <c r="AP7129" s="1">
        <v>44108.55846064815</v>
      </c>
      <c r="AQ7129">
        <f>AQ7128+BCU_STATS_20_0[[#This Row],[Столбец2]]</f>
        <v>1601807065</v>
      </c>
      <c r="AR7129">
        <v>1</v>
      </c>
      <c r="AS7129">
        <f>BCU_STATS_20_0[[#This Row],[Столбец1]]-BCU_STATS_20_0[[#This Row],[time_s]]-BCU_STATS_20_0[[#This Row],[time_us]]/1000000</f>
        <v>13.322656</v>
      </c>
      <c r="AT7129">
        <f>_xlfn.BITRSHIFT(_xlfn.BITAND(BCU_STATS_20_0[[#This Row],[shift_reg_last_state]],_xlfn.BITLSHIFT(1,1)),1)</f>
        <v>0</v>
      </c>
      <c r="AU7129">
        <f>_xlfn.BITRSHIFT(_xlfn.BITAND(BCU_STATS_20_0[[#This Row],[shift_reg_last_state]],_xlfn.BITLSHIFT(1,21)),21)</f>
        <v>1</v>
      </c>
      <c r="AV7129">
        <f>_xlfn.BITRSHIFT(_xlfn.BITAND(BCU_STATS_20_0[[#This Row],[shift_reg_last_state]],_xlfn.BITLSHIFT(1,13)),13)</f>
        <v>1</v>
      </c>
      <c r="AW7129">
        <f>_xlfn.BITRSHIFT(_xlfn.BITAND(BCU_STATS_20_0[[#This Row],[shift_reg_last_state]],_xlfn.BITLSHIFT(1,5)),5)</f>
        <v>1</v>
      </c>
      <c r="AX7129">
        <f>_xlfn.BITRSHIFT(_xlfn.BITAND(BCU_STATS_20_0[[#This Row],[shift_reg_last_state]],_xlfn.BITLSHIFT(1,9)),9)</f>
        <v>0</v>
      </c>
      <c r="AY7129" s="2">
        <f>BCU_STATS_20_0[[#This Row],[Столбец1]]-1601801560</f>
        <v>5505</v>
      </c>
    </row>
    <row r="7130" spans="1:51" x14ac:dyDescent="0.25">
      <c r="A7130">
        <v>1601807052</v>
      </c>
      <c r="B7130">
        <v>692972</v>
      </c>
      <c r="C7130">
        <v>0</v>
      </c>
      <c r="D7130">
        <v>0</v>
      </c>
      <c r="E7130">
        <v>0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7137341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3223857</v>
      </c>
      <c r="AM7130">
        <v>226</v>
      </c>
      <c r="AN7130">
        <v>20</v>
      </c>
      <c r="AO7130">
        <v>0</v>
      </c>
      <c r="AP7130" s="1">
        <v>44108.558472222219</v>
      </c>
      <c r="AQ7130">
        <f>AQ7129+BCU_STATS_20_0[[#This Row],[Столбец2]]</f>
        <v>1601807066</v>
      </c>
      <c r="AR7130">
        <v>1</v>
      </c>
      <c r="AS7130">
        <f>BCU_STATS_20_0[[#This Row],[Столбец1]]-BCU_STATS_20_0[[#This Row],[time_s]]-BCU_STATS_20_0[[#This Row],[time_us]]/1000000</f>
        <v>13.307028000000001</v>
      </c>
      <c r="AT7130">
        <f>_xlfn.BITRSHIFT(_xlfn.BITAND(BCU_STATS_20_0[[#This Row],[shift_reg_last_state]],_xlfn.BITLSHIFT(1,1)),1)</f>
        <v>0</v>
      </c>
      <c r="AU7130">
        <f>_xlfn.BITRSHIFT(_xlfn.BITAND(BCU_STATS_20_0[[#This Row],[shift_reg_last_state]],_xlfn.BITLSHIFT(1,21)),21)</f>
        <v>1</v>
      </c>
      <c r="AV7130">
        <f>_xlfn.BITRSHIFT(_xlfn.BITAND(BCU_STATS_20_0[[#This Row],[shift_reg_last_state]],_xlfn.BITLSHIFT(1,13)),13)</f>
        <v>1</v>
      </c>
      <c r="AW7130">
        <f>_xlfn.BITRSHIFT(_xlfn.BITAND(BCU_STATS_20_0[[#This Row],[shift_reg_last_state]],_xlfn.BITLSHIFT(1,5)),5)</f>
        <v>1</v>
      </c>
      <c r="AX7130">
        <f>_xlfn.BITRSHIFT(_xlfn.BITAND(BCU_STATS_20_0[[#This Row],[shift_reg_last_state]],_xlfn.BITLSHIFT(1,9)),9)</f>
        <v>0</v>
      </c>
      <c r="AY7130" s="2">
        <f>BCU_STATS_20_0[[#This Row],[Столбец1]]-1601801560</f>
        <v>5506</v>
      </c>
    </row>
    <row r="7131" spans="1:51" x14ac:dyDescent="0.25">
      <c r="A7131">
        <v>1601807053</v>
      </c>
      <c r="B7131">
        <v>708585</v>
      </c>
      <c r="C7131">
        <v>0</v>
      </c>
      <c r="D7131">
        <v>0</v>
      </c>
      <c r="E7131">
        <v>0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7138341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3223857</v>
      </c>
      <c r="AM7131">
        <v>227</v>
      </c>
      <c r="AN7131">
        <v>20</v>
      </c>
      <c r="AO7131">
        <v>0</v>
      </c>
      <c r="AP7131" s="1">
        <v>44108.558483796296</v>
      </c>
      <c r="AQ7131">
        <f>AQ7130+BCU_STATS_20_0[[#This Row],[Столбец2]]</f>
        <v>1601807067</v>
      </c>
      <c r="AR7131">
        <v>1</v>
      </c>
      <c r="AS7131">
        <f>BCU_STATS_20_0[[#This Row],[Столбец1]]-BCU_STATS_20_0[[#This Row],[time_s]]-BCU_STATS_20_0[[#This Row],[time_us]]/1000000</f>
        <v>13.291415000000001</v>
      </c>
      <c r="AT7131">
        <f>_xlfn.BITRSHIFT(_xlfn.BITAND(BCU_STATS_20_0[[#This Row],[shift_reg_last_state]],_xlfn.BITLSHIFT(1,1)),1)</f>
        <v>0</v>
      </c>
      <c r="AU7131">
        <f>_xlfn.BITRSHIFT(_xlfn.BITAND(BCU_STATS_20_0[[#This Row],[shift_reg_last_state]],_xlfn.BITLSHIFT(1,21)),21)</f>
        <v>1</v>
      </c>
      <c r="AV7131">
        <f>_xlfn.BITRSHIFT(_xlfn.BITAND(BCU_STATS_20_0[[#This Row],[shift_reg_last_state]],_xlfn.BITLSHIFT(1,13)),13)</f>
        <v>1</v>
      </c>
      <c r="AW7131">
        <f>_xlfn.BITRSHIFT(_xlfn.BITAND(BCU_STATS_20_0[[#This Row],[shift_reg_last_state]],_xlfn.BITLSHIFT(1,5)),5)</f>
        <v>1</v>
      </c>
      <c r="AX7131">
        <f>_xlfn.BITRSHIFT(_xlfn.BITAND(BCU_STATS_20_0[[#This Row],[shift_reg_last_state]],_xlfn.BITLSHIFT(1,9)),9)</f>
        <v>0</v>
      </c>
      <c r="AY7131" s="2">
        <f>BCU_STATS_20_0[[#This Row],[Столбец1]]-1601801560</f>
        <v>5507</v>
      </c>
    </row>
    <row r="7132" spans="1:51" x14ac:dyDescent="0.25">
      <c r="A7132">
        <v>1601807054</v>
      </c>
      <c r="B7132">
        <v>724222</v>
      </c>
      <c r="C7132">
        <v>0</v>
      </c>
      <c r="D7132">
        <v>0</v>
      </c>
      <c r="E7132">
        <v>0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7139341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3223857</v>
      </c>
      <c r="AM7132">
        <v>228</v>
      </c>
      <c r="AN7132">
        <v>20</v>
      </c>
      <c r="AO7132">
        <v>0</v>
      </c>
      <c r="AP7132" s="1">
        <v>44108.558495370373</v>
      </c>
      <c r="AQ7132">
        <f>AQ7131+BCU_STATS_20_0[[#This Row],[Столбец2]]</f>
        <v>1601807068</v>
      </c>
      <c r="AR7132">
        <v>1</v>
      </c>
      <c r="AS7132">
        <f>BCU_STATS_20_0[[#This Row],[Столбец1]]-BCU_STATS_20_0[[#This Row],[time_s]]-BCU_STATS_20_0[[#This Row],[time_us]]/1000000</f>
        <v>13.275778000000001</v>
      </c>
      <c r="AT7132">
        <f>_xlfn.BITRSHIFT(_xlfn.BITAND(BCU_STATS_20_0[[#This Row],[shift_reg_last_state]],_xlfn.BITLSHIFT(1,1)),1)</f>
        <v>0</v>
      </c>
      <c r="AU7132">
        <f>_xlfn.BITRSHIFT(_xlfn.BITAND(BCU_STATS_20_0[[#This Row],[shift_reg_last_state]],_xlfn.BITLSHIFT(1,21)),21)</f>
        <v>1</v>
      </c>
      <c r="AV7132">
        <f>_xlfn.BITRSHIFT(_xlfn.BITAND(BCU_STATS_20_0[[#This Row],[shift_reg_last_state]],_xlfn.BITLSHIFT(1,13)),13)</f>
        <v>1</v>
      </c>
      <c r="AW7132">
        <f>_xlfn.BITRSHIFT(_xlfn.BITAND(BCU_STATS_20_0[[#This Row],[shift_reg_last_state]],_xlfn.BITLSHIFT(1,5)),5)</f>
        <v>1</v>
      </c>
      <c r="AX7132">
        <f>_xlfn.BITRSHIFT(_xlfn.BITAND(BCU_STATS_20_0[[#This Row],[shift_reg_last_state]],_xlfn.BITLSHIFT(1,9)),9)</f>
        <v>0</v>
      </c>
      <c r="AY7132" s="2">
        <f>BCU_STATS_20_0[[#This Row],[Столбец1]]-1601801560</f>
        <v>5508</v>
      </c>
    </row>
    <row r="7133" spans="1:51" x14ac:dyDescent="0.25">
      <c r="A7133">
        <v>1601807055</v>
      </c>
      <c r="B7133">
        <v>739843</v>
      </c>
      <c r="C7133">
        <v>0</v>
      </c>
      <c r="D7133">
        <v>0</v>
      </c>
      <c r="E7133">
        <v>0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7140341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3223857</v>
      </c>
      <c r="AM7133">
        <v>229</v>
      </c>
      <c r="AN7133">
        <v>20</v>
      </c>
      <c r="AO7133">
        <v>0</v>
      </c>
      <c r="AP7133" s="1">
        <v>44108.558506944442</v>
      </c>
      <c r="AQ7133">
        <f>AQ7132+BCU_STATS_20_0[[#This Row],[Столбец2]]</f>
        <v>1601807069</v>
      </c>
      <c r="AR7133">
        <v>1</v>
      </c>
      <c r="AS7133">
        <f>BCU_STATS_20_0[[#This Row],[Столбец1]]-BCU_STATS_20_0[[#This Row],[time_s]]-BCU_STATS_20_0[[#This Row],[time_us]]/1000000</f>
        <v>13.260157</v>
      </c>
      <c r="AT7133">
        <f>_xlfn.BITRSHIFT(_xlfn.BITAND(BCU_STATS_20_0[[#This Row],[shift_reg_last_state]],_xlfn.BITLSHIFT(1,1)),1)</f>
        <v>0</v>
      </c>
      <c r="AU7133">
        <f>_xlfn.BITRSHIFT(_xlfn.BITAND(BCU_STATS_20_0[[#This Row],[shift_reg_last_state]],_xlfn.BITLSHIFT(1,21)),21)</f>
        <v>1</v>
      </c>
      <c r="AV7133">
        <f>_xlfn.BITRSHIFT(_xlfn.BITAND(BCU_STATS_20_0[[#This Row],[shift_reg_last_state]],_xlfn.BITLSHIFT(1,13)),13)</f>
        <v>1</v>
      </c>
      <c r="AW7133">
        <f>_xlfn.BITRSHIFT(_xlfn.BITAND(BCU_STATS_20_0[[#This Row],[shift_reg_last_state]],_xlfn.BITLSHIFT(1,5)),5)</f>
        <v>1</v>
      </c>
      <c r="AX7133">
        <f>_xlfn.BITRSHIFT(_xlfn.BITAND(BCU_STATS_20_0[[#This Row],[shift_reg_last_state]],_xlfn.BITLSHIFT(1,9)),9)</f>
        <v>0</v>
      </c>
      <c r="AY7133" s="2">
        <f>BCU_STATS_20_0[[#This Row],[Столбец1]]-1601801560</f>
        <v>5509</v>
      </c>
    </row>
    <row r="7134" spans="1:51" x14ac:dyDescent="0.25">
      <c r="A7134">
        <v>1601807056</v>
      </c>
      <c r="B7134">
        <v>755468</v>
      </c>
      <c r="C7134">
        <v>0</v>
      </c>
      <c r="D7134">
        <v>0</v>
      </c>
      <c r="E7134">
        <v>0</v>
      </c>
      <c r="F7134">
        <v>0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7141341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3223857</v>
      </c>
      <c r="AM7134">
        <v>230</v>
      </c>
      <c r="AN7134">
        <v>20</v>
      </c>
      <c r="AO7134">
        <v>0</v>
      </c>
      <c r="AP7134" s="1">
        <v>44108.558518518519</v>
      </c>
      <c r="AQ7134">
        <f>AQ7133+BCU_STATS_20_0[[#This Row],[Столбец2]]</f>
        <v>1601807070</v>
      </c>
      <c r="AR7134">
        <v>1</v>
      </c>
      <c r="AS7134">
        <f>BCU_STATS_20_0[[#This Row],[Столбец1]]-BCU_STATS_20_0[[#This Row],[time_s]]-BCU_STATS_20_0[[#This Row],[time_us]]/1000000</f>
        <v>13.244532</v>
      </c>
      <c r="AT7134">
        <f>_xlfn.BITRSHIFT(_xlfn.BITAND(BCU_STATS_20_0[[#This Row],[shift_reg_last_state]],_xlfn.BITLSHIFT(1,1)),1)</f>
        <v>0</v>
      </c>
      <c r="AU7134">
        <f>_xlfn.BITRSHIFT(_xlfn.BITAND(BCU_STATS_20_0[[#This Row],[shift_reg_last_state]],_xlfn.BITLSHIFT(1,21)),21)</f>
        <v>1</v>
      </c>
      <c r="AV7134">
        <f>_xlfn.BITRSHIFT(_xlfn.BITAND(BCU_STATS_20_0[[#This Row],[shift_reg_last_state]],_xlfn.BITLSHIFT(1,13)),13)</f>
        <v>1</v>
      </c>
      <c r="AW7134">
        <f>_xlfn.BITRSHIFT(_xlfn.BITAND(BCU_STATS_20_0[[#This Row],[shift_reg_last_state]],_xlfn.BITLSHIFT(1,5)),5)</f>
        <v>1</v>
      </c>
      <c r="AX7134">
        <f>_xlfn.BITRSHIFT(_xlfn.BITAND(BCU_STATS_20_0[[#This Row],[shift_reg_last_state]],_xlfn.BITLSHIFT(1,9)),9)</f>
        <v>0</v>
      </c>
      <c r="AY7134" s="2">
        <f>BCU_STATS_20_0[[#This Row],[Столбец1]]-1601801560</f>
        <v>5510</v>
      </c>
    </row>
    <row r="7135" spans="1:51" x14ac:dyDescent="0.25">
      <c r="A7135">
        <v>1601807057</v>
      </c>
      <c r="B7135">
        <v>771093</v>
      </c>
      <c r="C7135">
        <v>0</v>
      </c>
      <c r="D7135">
        <v>0</v>
      </c>
      <c r="E7135">
        <v>0</v>
      </c>
      <c r="F7135">
        <v>0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7142341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3223857</v>
      </c>
      <c r="AM7135">
        <v>231</v>
      </c>
      <c r="AN7135">
        <v>20</v>
      </c>
      <c r="AO7135">
        <v>0</v>
      </c>
      <c r="AP7135" s="1">
        <v>44108.558530092596</v>
      </c>
      <c r="AQ7135">
        <f>AQ7134+BCU_STATS_20_0[[#This Row],[Столбец2]]</f>
        <v>1601807071</v>
      </c>
      <c r="AR7135">
        <v>1</v>
      </c>
      <c r="AS7135">
        <f>BCU_STATS_20_0[[#This Row],[Столбец1]]-BCU_STATS_20_0[[#This Row],[time_s]]-BCU_STATS_20_0[[#This Row],[time_us]]/1000000</f>
        <v>13.228907</v>
      </c>
      <c r="AT7135">
        <f>_xlfn.BITRSHIFT(_xlfn.BITAND(BCU_STATS_20_0[[#This Row],[shift_reg_last_state]],_xlfn.BITLSHIFT(1,1)),1)</f>
        <v>0</v>
      </c>
      <c r="AU7135">
        <f>_xlfn.BITRSHIFT(_xlfn.BITAND(BCU_STATS_20_0[[#This Row],[shift_reg_last_state]],_xlfn.BITLSHIFT(1,21)),21)</f>
        <v>1</v>
      </c>
      <c r="AV7135">
        <f>_xlfn.BITRSHIFT(_xlfn.BITAND(BCU_STATS_20_0[[#This Row],[shift_reg_last_state]],_xlfn.BITLSHIFT(1,13)),13)</f>
        <v>1</v>
      </c>
      <c r="AW7135">
        <f>_xlfn.BITRSHIFT(_xlfn.BITAND(BCU_STATS_20_0[[#This Row],[shift_reg_last_state]],_xlfn.BITLSHIFT(1,5)),5)</f>
        <v>1</v>
      </c>
      <c r="AX7135">
        <f>_xlfn.BITRSHIFT(_xlfn.BITAND(BCU_STATS_20_0[[#This Row],[shift_reg_last_state]],_xlfn.BITLSHIFT(1,9)),9)</f>
        <v>0</v>
      </c>
      <c r="AY7135" s="2">
        <f>BCU_STATS_20_0[[#This Row],[Столбец1]]-1601801560</f>
        <v>5511</v>
      </c>
    </row>
    <row r="7136" spans="1:51" x14ac:dyDescent="0.25">
      <c r="A7136">
        <v>1601807058</v>
      </c>
      <c r="B7136">
        <v>786722</v>
      </c>
      <c r="C7136">
        <v>0</v>
      </c>
      <c r="D7136">
        <v>0</v>
      </c>
      <c r="E7136">
        <v>0</v>
      </c>
      <c r="F7136">
        <v>0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7143341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3223857</v>
      </c>
      <c r="AM7136">
        <v>232</v>
      </c>
      <c r="AN7136">
        <v>20</v>
      </c>
      <c r="AO7136">
        <v>0</v>
      </c>
      <c r="AP7136" s="1">
        <v>44108.558541666665</v>
      </c>
      <c r="AQ7136">
        <f>AQ7135+BCU_STATS_20_0[[#This Row],[Столбец2]]</f>
        <v>1601807072</v>
      </c>
      <c r="AR7136">
        <v>1</v>
      </c>
      <c r="AS7136">
        <f>BCU_STATS_20_0[[#This Row],[Столбец1]]-BCU_STATS_20_0[[#This Row],[time_s]]-BCU_STATS_20_0[[#This Row],[time_us]]/1000000</f>
        <v>13.213278000000001</v>
      </c>
      <c r="AT7136">
        <f>_xlfn.BITRSHIFT(_xlfn.BITAND(BCU_STATS_20_0[[#This Row],[shift_reg_last_state]],_xlfn.BITLSHIFT(1,1)),1)</f>
        <v>0</v>
      </c>
      <c r="AU7136">
        <f>_xlfn.BITRSHIFT(_xlfn.BITAND(BCU_STATS_20_0[[#This Row],[shift_reg_last_state]],_xlfn.BITLSHIFT(1,21)),21)</f>
        <v>1</v>
      </c>
      <c r="AV7136">
        <f>_xlfn.BITRSHIFT(_xlfn.BITAND(BCU_STATS_20_0[[#This Row],[shift_reg_last_state]],_xlfn.BITLSHIFT(1,13)),13)</f>
        <v>1</v>
      </c>
      <c r="AW7136">
        <f>_xlfn.BITRSHIFT(_xlfn.BITAND(BCU_STATS_20_0[[#This Row],[shift_reg_last_state]],_xlfn.BITLSHIFT(1,5)),5)</f>
        <v>1</v>
      </c>
      <c r="AX7136">
        <f>_xlfn.BITRSHIFT(_xlfn.BITAND(BCU_STATS_20_0[[#This Row],[shift_reg_last_state]],_xlfn.BITLSHIFT(1,9)),9)</f>
        <v>0</v>
      </c>
      <c r="AY7136" s="2">
        <f>BCU_STATS_20_0[[#This Row],[Столбец1]]-1601801560</f>
        <v>5512</v>
      </c>
    </row>
    <row r="7137" spans="1:51" x14ac:dyDescent="0.25">
      <c r="A7137">
        <v>1601807059</v>
      </c>
      <c r="B7137">
        <v>802343</v>
      </c>
      <c r="C7137">
        <v>0</v>
      </c>
      <c r="D7137">
        <v>0</v>
      </c>
      <c r="E7137">
        <v>0</v>
      </c>
      <c r="F7137">
        <v>0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7144341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3223857</v>
      </c>
      <c r="AM7137">
        <v>233</v>
      </c>
      <c r="AN7137">
        <v>20</v>
      </c>
      <c r="AO7137">
        <v>0</v>
      </c>
      <c r="AP7137" s="1">
        <v>44108.558553240742</v>
      </c>
      <c r="AQ7137">
        <f>AQ7136+BCU_STATS_20_0[[#This Row],[Столбец2]]</f>
        <v>1601807073</v>
      </c>
      <c r="AR7137">
        <v>1</v>
      </c>
      <c r="AS7137">
        <f>BCU_STATS_20_0[[#This Row],[Столбец1]]-BCU_STATS_20_0[[#This Row],[time_s]]-BCU_STATS_20_0[[#This Row],[time_us]]/1000000</f>
        <v>13.197657</v>
      </c>
      <c r="AT7137">
        <f>_xlfn.BITRSHIFT(_xlfn.BITAND(BCU_STATS_20_0[[#This Row],[shift_reg_last_state]],_xlfn.BITLSHIFT(1,1)),1)</f>
        <v>0</v>
      </c>
      <c r="AU7137">
        <f>_xlfn.BITRSHIFT(_xlfn.BITAND(BCU_STATS_20_0[[#This Row],[shift_reg_last_state]],_xlfn.BITLSHIFT(1,21)),21)</f>
        <v>1</v>
      </c>
      <c r="AV7137">
        <f>_xlfn.BITRSHIFT(_xlfn.BITAND(BCU_STATS_20_0[[#This Row],[shift_reg_last_state]],_xlfn.BITLSHIFT(1,13)),13)</f>
        <v>1</v>
      </c>
      <c r="AW7137">
        <f>_xlfn.BITRSHIFT(_xlfn.BITAND(BCU_STATS_20_0[[#This Row],[shift_reg_last_state]],_xlfn.BITLSHIFT(1,5)),5)</f>
        <v>1</v>
      </c>
      <c r="AX7137">
        <f>_xlfn.BITRSHIFT(_xlfn.BITAND(BCU_STATS_20_0[[#This Row],[shift_reg_last_state]],_xlfn.BITLSHIFT(1,9)),9)</f>
        <v>0</v>
      </c>
      <c r="AY7137" s="2">
        <f>BCU_STATS_20_0[[#This Row],[Столбец1]]-1601801560</f>
        <v>5513</v>
      </c>
    </row>
    <row r="7138" spans="1:51" x14ac:dyDescent="0.25">
      <c r="A7138">
        <v>1601807060</v>
      </c>
      <c r="B7138">
        <v>817972</v>
      </c>
      <c r="C7138">
        <v>0</v>
      </c>
      <c r="D7138">
        <v>0</v>
      </c>
      <c r="E7138">
        <v>0</v>
      </c>
      <c r="F7138">
        <v>0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7145341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0</v>
      </c>
      <c r="AK7138">
        <v>0</v>
      </c>
      <c r="AL7138">
        <v>3223857</v>
      </c>
      <c r="AM7138">
        <v>234</v>
      </c>
      <c r="AN7138">
        <v>20</v>
      </c>
      <c r="AO7138">
        <v>0</v>
      </c>
      <c r="AP7138" s="1">
        <v>44108.558564814812</v>
      </c>
      <c r="AQ7138">
        <f>AQ7137+BCU_STATS_20_0[[#This Row],[Столбец2]]</f>
        <v>1601807074</v>
      </c>
      <c r="AR7138">
        <v>1</v>
      </c>
      <c r="AS7138">
        <f>BCU_STATS_20_0[[#This Row],[Столбец1]]-BCU_STATS_20_0[[#This Row],[time_s]]-BCU_STATS_20_0[[#This Row],[time_us]]/1000000</f>
        <v>13.182028000000001</v>
      </c>
      <c r="AT7138">
        <f>_xlfn.BITRSHIFT(_xlfn.BITAND(BCU_STATS_20_0[[#This Row],[shift_reg_last_state]],_xlfn.BITLSHIFT(1,1)),1)</f>
        <v>0</v>
      </c>
      <c r="AU7138">
        <f>_xlfn.BITRSHIFT(_xlfn.BITAND(BCU_STATS_20_0[[#This Row],[shift_reg_last_state]],_xlfn.BITLSHIFT(1,21)),21)</f>
        <v>1</v>
      </c>
      <c r="AV7138">
        <f>_xlfn.BITRSHIFT(_xlfn.BITAND(BCU_STATS_20_0[[#This Row],[shift_reg_last_state]],_xlfn.BITLSHIFT(1,13)),13)</f>
        <v>1</v>
      </c>
      <c r="AW7138">
        <f>_xlfn.BITRSHIFT(_xlfn.BITAND(BCU_STATS_20_0[[#This Row],[shift_reg_last_state]],_xlfn.BITLSHIFT(1,5)),5)</f>
        <v>1</v>
      </c>
      <c r="AX7138">
        <f>_xlfn.BITRSHIFT(_xlfn.BITAND(BCU_STATS_20_0[[#This Row],[shift_reg_last_state]],_xlfn.BITLSHIFT(1,9)),9)</f>
        <v>0</v>
      </c>
      <c r="AY7138" s="2">
        <f>BCU_STATS_20_0[[#This Row],[Столбец1]]-1601801560</f>
        <v>5514</v>
      </c>
    </row>
    <row r="7139" spans="1:51" x14ac:dyDescent="0.25">
      <c r="A7139">
        <v>1601807061</v>
      </c>
      <c r="B7139">
        <v>833593</v>
      </c>
      <c r="C7139">
        <v>0</v>
      </c>
      <c r="D7139">
        <v>0</v>
      </c>
      <c r="E7139">
        <v>0</v>
      </c>
      <c r="F7139">
        <v>0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7146341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3223857</v>
      </c>
      <c r="AM7139">
        <v>235</v>
      </c>
      <c r="AN7139">
        <v>20</v>
      </c>
      <c r="AO7139">
        <v>0</v>
      </c>
      <c r="AP7139" s="1">
        <v>44108.558576388888</v>
      </c>
      <c r="AQ7139">
        <f>AQ7138+BCU_STATS_20_0[[#This Row],[Столбец2]]</f>
        <v>1601807075</v>
      </c>
      <c r="AR7139">
        <v>1</v>
      </c>
      <c r="AS7139">
        <f>BCU_STATS_20_0[[#This Row],[Столбец1]]-BCU_STATS_20_0[[#This Row],[time_s]]-BCU_STATS_20_0[[#This Row],[time_us]]/1000000</f>
        <v>13.166407</v>
      </c>
      <c r="AT7139">
        <f>_xlfn.BITRSHIFT(_xlfn.BITAND(BCU_STATS_20_0[[#This Row],[shift_reg_last_state]],_xlfn.BITLSHIFT(1,1)),1)</f>
        <v>0</v>
      </c>
      <c r="AU7139">
        <f>_xlfn.BITRSHIFT(_xlfn.BITAND(BCU_STATS_20_0[[#This Row],[shift_reg_last_state]],_xlfn.BITLSHIFT(1,21)),21)</f>
        <v>1</v>
      </c>
      <c r="AV7139">
        <f>_xlfn.BITRSHIFT(_xlfn.BITAND(BCU_STATS_20_0[[#This Row],[shift_reg_last_state]],_xlfn.BITLSHIFT(1,13)),13)</f>
        <v>1</v>
      </c>
      <c r="AW7139">
        <f>_xlfn.BITRSHIFT(_xlfn.BITAND(BCU_STATS_20_0[[#This Row],[shift_reg_last_state]],_xlfn.BITLSHIFT(1,5)),5)</f>
        <v>1</v>
      </c>
      <c r="AX7139">
        <f>_xlfn.BITRSHIFT(_xlfn.BITAND(BCU_STATS_20_0[[#This Row],[shift_reg_last_state]],_xlfn.BITLSHIFT(1,9)),9)</f>
        <v>0</v>
      </c>
      <c r="AY7139" s="2">
        <f>BCU_STATS_20_0[[#This Row],[Столбец1]]-1601801560</f>
        <v>5515</v>
      </c>
    </row>
    <row r="7140" spans="1:51" x14ac:dyDescent="0.25">
      <c r="A7140">
        <v>1601807062</v>
      </c>
      <c r="B7140">
        <v>849214</v>
      </c>
      <c r="C7140">
        <v>0</v>
      </c>
      <c r="D7140">
        <v>0</v>
      </c>
      <c r="E7140">
        <v>0</v>
      </c>
      <c r="F7140">
        <v>0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7147341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0</v>
      </c>
      <c r="AL7140">
        <v>3223857</v>
      </c>
      <c r="AM7140">
        <v>236</v>
      </c>
      <c r="AN7140">
        <v>20</v>
      </c>
      <c r="AO7140">
        <v>0</v>
      </c>
      <c r="AP7140" s="1">
        <v>44108.558587962965</v>
      </c>
      <c r="AQ7140">
        <f>AQ7139+BCU_STATS_20_0[[#This Row],[Столбец2]]</f>
        <v>1601807076</v>
      </c>
      <c r="AR7140">
        <v>1</v>
      </c>
      <c r="AS7140">
        <f>BCU_STATS_20_0[[#This Row],[Столбец1]]-BCU_STATS_20_0[[#This Row],[time_s]]-BCU_STATS_20_0[[#This Row],[time_us]]/1000000</f>
        <v>13.150786</v>
      </c>
      <c r="AT7140">
        <f>_xlfn.BITRSHIFT(_xlfn.BITAND(BCU_STATS_20_0[[#This Row],[shift_reg_last_state]],_xlfn.BITLSHIFT(1,1)),1)</f>
        <v>0</v>
      </c>
      <c r="AU7140">
        <f>_xlfn.BITRSHIFT(_xlfn.BITAND(BCU_STATS_20_0[[#This Row],[shift_reg_last_state]],_xlfn.BITLSHIFT(1,21)),21)</f>
        <v>1</v>
      </c>
      <c r="AV7140">
        <f>_xlfn.BITRSHIFT(_xlfn.BITAND(BCU_STATS_20_0[[#This Row],[shift_reg_last_state]],_xlfn.BITLSHIFT(1,13)),13)</f>
        <v>1</v>
      </c>
      <c r="AW7140">
        <f>_xlfn.BITRSHIFT(_xlfn.BITAND(BCU_STATS_20_0[[#This Row],[shift_reg_last_state]],_xlfn.BITLSHIFT(1,5)),5)</f>
        <v>1</v>
      </c>
      <c r="AX7140">
        <f>_xlfn.BITRSHIFT(_xlfn.BITAND(BCU_STATS_20_0[[#This Row],[shift_reg_last_state]],_xlfn.BITLSHIFT(1,9)),9)</f>
        <v>0</v>
      </c>
      <c r="AY7140" s="2">
        <f>BCU_STATS_20_0[[#This Row],[Столбец1]]-1601801560</f>
        <v>5516</v>
      </c>
    </row>
    <row r="7141" spans="1:51" x14ac:dyDescent="0.25">
      <c r="A7141">
        <v>1601807063</v>
      </c>
      <c r="B7141">
        <v>864835</v>
      </c>
      <c r="C7141">
        <v>0</v>
      </c>
      <c r="D7141">
        <v>0</v>
      </c>
      <c r="E7141">
        <v>0</v>
      </c>
      <c r="F7141">
        <v>0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7148341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3223857</v>
      </c>
      <c r="AM7141">
        <v>237</v>
      </c>
      <c r="AN7141">
        <v>20</v>
      </c>
      <c r="AO7141">
        <v>0</v>
      </c>
      <c r="AP7141" s="1">
        <v>44108.558599537035</v>
      </c>
      <c r="AQ7141">
        <f>AQ7140+BCU_STATS_20_0[[#This Row],[Столбец2]]</f>
        <v>1601807077</v>
      </c>
      <c r="AR7141">
        <v>1</v>
      </c>
      <c r="AS7141">
        <f>BCU_STATS_20_0[[#This Row],[Столбец1]]-BCU_STATS_20_0[[#This Row],[time_s]]-BCU_STATS_20_0[[#This Row],[time_us]]/1000000</f>
        <v>13.135165000000001</v>
      </c>
      <c r="AT7141">
        <f>_xlfn.BITRSHIFT(_xlfn.BITAND(BCU_STATS_20_0[[#This Row],[shift_reg_last_state]],_xlfn.BITLSHIFT(1,1)),1)</f>
        <v>0</v>
      </c>
      <c r="AU7141">
        <f>_xlfn.BITRSHIFT(_xlfn.BITAND(BCU_STATS_20_0[[#This Row],[shift_reg_last_state]],_xlfn.BITLSHIFT(1,21)),21)</f>
        <v>1</v>
      </c>
      <c r="AV7141">
        <f>_xlfn.BITRSHIFT(_xlfn.BITAND(BCU_STATS_20_0[[#This Row],[shift_reg_last_state]],_xlfn.BITLSHIFT(1,13)),13)</f>
        <v>1</v>
      </c>
      <c r="AW7141">
        <f>_xlfn.BITRSHIFT(_xlfn.BITAND(BCU_STATS_20_0[[#This Row],[shift_reg_last_state]],_xlfn.BITLSHIFT(1,5)),5)</f>
        <v>1</v>
      </c>
      <c r="AX7141">
        <f>_xlfn.BITRSHIFT(_xlfn.BITAND(BCU_STATS_20_0[[#This Row],[shift_reg_last_state]],_xlfn.BITLSHIFT(1,9)),9)</f>
        <v>0</v>
      </c>
      <c r="AY7141" s="2">
        <f>BCU_STATS_20_0[[#This Row],[Столбец1]]-1601801560</f>
        <v>5517</v>
      </c>
    </row>
    <row r="7142" spans="1:51" x14ac:dyDescent="0.25">
      <c r="A7142">
        <v>1601807064</v>
      </c>
      <c r="B7142">
        <v>880472</v>
      </c>
      <c r="C7142">
        <v>0</v>
      </c>
      <c r="D7142">
        <v>0</v>
      </c>
      <c r="E7142">
        <v>0</v>
      </c>
      <c r="F7142">
        <v>0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7149341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3223857</v>
      </c>
      <c r="AM7142">
        <v>238</v>
      </c>
      <c r="AN7142">
        <v>20</v>
      </c>
      <c r="AO7142">
        <v>0</v>
      </c>
      <c r="AP7142" s="1">
        <v>44108.558611111112</v>
      </c>
      <c r="AQ7142">
        <f>AQ7141+BCU_STATS_20_0[[#This Row],[Столбец2]]</f>
        <v>1601807078</v>
      </c>
      <c r="AR7142">
        <v>1</v>
      </c>
      <c r="AS7142">
        <f>BCU_STATS_20_0[[#This Row],[Столбец1]]-BCU_STATS_20_0[[#This Row],[time_s]]-BCU_STATS_20_0[[#This Row],[time_us]]/1000000</f>
        <v>13.119528000000001</v>
      </c>
      <c r="AT7142">
        <f>_xlfn.BITRSHIFT(_xlfn.BITAND(BCU_STATS_20_0[[#This Row],[shift_reg_last_state]],_xlfn.BITLSHIFT(1,1)),1)</f>
        <v>0</v>
      </c>
      <c r="AU7142">
        <f>_xlfn.BITRSHIFT(_xlfn.BITAND(BCU_STATS_20_0[[#This Row],[shift_reg_last_state]],_xlfn.BITLSHIFT(1,21)),21)</f>
        <v>1</v>
      </c>
      <c r="AV7142">
        <f>_xlfn.BITRSHIFT(_xlfn.BITAND(BCU_STATS_20_0[[#This Row],[shift_reg_last_state]],_xlfn.BITLSHIFT(1,13)),13)</f>
        <v>1</v>
      </c>
      <c r="AW7142">
        <f>_xlfn.BITRSHIFT(_xlfn.BITAND(BCU_STATS_20_0[[#This Row],[shift_reg_last_state]],_xlfn.BITLSHIFT(1,5)),5)</f>
        <v>1</v>
      </c>
      <c r="AX7142">
        <f>_xlfn.BITRSHIFT(_xlfn.BITAND(BCU_STATS_20_0[[#This Row],[shift_reg_last_state]],_xlfn.BITLSHIFT(1,9)),9)</f>
        <v>0</v>
      </c>
      <c r="AY7142" s="2">
        <f>BCU_STATS_20_0[[#This Row],[Столбец1]]-1601801560</f>
        <v>5518</v>
      </c>
    </row>
    <row r="7143" spans="1:51" x14ac:dyDescent="0.25">
      <c r="A7143">
        <v>1601807065</v>
      </c>
      <c r="B7143">
        <v>896093</v>
      </c>
      <c r="C7143">
        <v>0</v>
      </c>
      <c r="D7143">
        <v>0</v>
      </c>
      <c r="E7143">
        <v>0</v>
      </c>
      <c r="F7143">
        <v>0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7150341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3223857</v>
      </c>
      <c r="AM7143">
        <v>239</v>
      </c>
      <c r="AN7143">
        <v>20</v>
      </c>
      <c r="AO7143">
        <v>0</v>
      </c>
      <c r="AP7143" s="1">
        <v>44108.558622685188</v>
      </c>
      <c r="AQ7143">
        <f>AQ7142+BCU_STATS_20_0[[#This Row],[Столбец2]]</f>
        <v>1601807079</v>
      </c>
      <c r="AR7143">
        <v>1</v>
      </c>
      <c r="AS7143">
        <f>BCU_STATS_20_0[[#This Row],[Столбец1]]-BCU_STATS_20_0[[#This Row],[time_s]]-BCU_STATS_20_0[[#This Row],[time_us]]/1000000</f>
        <v>13.103907</v>
      </c>
      <c r="AT7143">
        <f>_xlfn.BITRSHIFT(_xlfn.BITAND(BCU_STATS_20_0[[#This Row],[shift_reg_last_state]],_xlfn.BITLSHIFT(1,1)),1)</f>
        <v>0</v>
      </c>
      <c r="AU7143">
        <f>_xlfn.BITRSHIFT(_xlfn.BITAND(BCU_STATS_20_0[[#This Row],[shift_reg_last_state]],_xlfn.BITLSHIFT(1,21)),21)</f>
        <v>1</v>
      </c>
      <c r="AV7143">
        <f>_xlfn.BITRSHIFT(_xlfn.BITAND(BCU_STATS_20_0[[#This Row],[shift_reg_last_state]],_xlfn.BITLSHIFT(1,13)),13)</f>
        <v>1</v>
      </c>
      <c r="AW7143">
        <f>_xlfn.BITRSHIFT(_xlfn.BITAND(BCU_STATS_20_0[[#This Row],[shift_reg_last_state]],_xlfn.BITLSHIFT(1,5)),5)</f>
        <v>1</v>
      </c>
      <c r="AX7143">
        <f>_xlfn.BITRSHIFT(_xlfn.BITAND(BCU_STATS_20_0[[#This Row],[shift_reg_last_state]],_xlfn.BITLSHIFT(1,9)),9)</f>
        <v>0</v>
      </c>
      <c r="AY7143" s="2">
        <f>BCU_STATS_20_0[[#This Row],[Столбец1]]-1601801560</f>
        <v>5519</v>
      </c>
    </row>
    <row r="7144" spans="1:51" x14ac:dyDescent="0.25">
      <c r="A7144">
        <v>1601807066</v>
      </c>
      <c r="B7144">
        <v>911722</v>
      </c>
      <c r="C7144">
        <v>0</v>
      </c>
      <c r="D7144">
        <v>0</v>
      </c>
      <c r="E7144">
        <v>0</v>
      </c>
      <c r="F7144">
        <v>0</v>
      </c>
      <c r="G7144">
        <v>0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7151341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3216177</v>
      </c>
      <c r="AM7144">
        <v>240</v>
      </c>
      <c r="AN7144">
        <v>20</v>
      </c>
      <c r="AO7144">
        <v>0</v>
      </c>
      <c r="AP7144" s="1">
        <v>44108.558634259258</v>
      </c>
      <c r="AQ7144">
        <f>AQ7143+BCU_STATS_20_0[[#This Row],[Столбец2]]</f>
        <v>1601807080</v>
      </c>
      <c r="AR7144">
        <v>1</v>
      </c>
      <c r="AS7144">
        <f>BCU_STATS_20_0[[#This Row],[Столбец1]]-BCU_STATS_20_0[[#This Row],[time_s]]-BCU_STATS_20_0[[#This Row],[time_us]]/1000000</f>
        <v>13.088278000000001</v>
      </c>
      <c r="AT7144">
        <f>_xlfn.BITRSHIFT(_xlfn.BITAND(BCU_STATS_20_0[[#This Row],[shift_reg_last_state]],_xlfn.BITLSHIFT(1,1)),1)</f>
        <v>0</v>
      </c>
      <c r="AU7144">
        <f>_xlfn.BITRSHIFT(_xlfn.BITAND(BCU_STATS_20_0[[#This Row],[shift_reg_last_state]],_xlfn.BITLSHIFT(1,21)),21)</f>
        <v>1</v>
      </c>
      <c r="AV7144">
        <f>_xlfn.BITRSHIFT(_xlfn.BITAND(BCU_STATS_20_0[[#This Row],[shift_reg_last_state]],_xlfn.BITLSHIFT(1,13)),13)</f>
        <v>0</v>
      </c>
      <c r="AW7144">
        <f>_xlfn.BITRSHIFT(_xlfn.BITAND(BCU_STATS_20_0[[#This Row],[shift_reg_last_state]],_xlfn.BITLSHIFT(1,5)),5)</f>
        <v>1</v>
      </c>
      <c r="AX7144">
        <f>_xlfn.BITRSHIFT(_xlfn.BITAND(BCU_STATS_20_0[[#This Row],[shift_reg_last_state]],_xlfn.BITLSHIFT(1,9)),9)</f>
        <v>1</v>
      </c>
      <c r="AY7144" s="2">
        <f>BCU_STATS_20_0[[#This Row],[Столбец1]]-1601801560</f>
        <v>5520</v>
      </c>
    </row>
    <row r="7145" spans="1:51" x14ac:dyDescent="0.25">
      <c r="A7145">
        <v>1601807067</v>
      </c>
      <c r="B7145">
        <v>927343</v>
      </c>
      <c r="C7145">
        <v>0</v>
      </c>
      <c r="D7145">
        <v>0</v>
      </c>
      <c r="E7145">
        <v>0</v>
      </c>
      <c r="F7145">
        <v>0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7152341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3216177</v>
      </c>
      <c r="AM7145">
        <v>241</v>
      </c>
      <c r="AN7145">
        <v>20</v>
      </c>
      <c r="AO7145">
        <v>0</v>
      </c>
      <c r="AP7145" s="1">
        <v>44108.558645833335</v>
      </c>
      <c r="AQ7145">
        <f>AQ7144+BCU_STATS_20_0[[#This Row],[Столбец2]]</f>
        <v>1601807081</v>
      </c>
      <c r="AR7145">
        <v>1</v>
      </c>
      <c r="AS7145">
        <f>BCU_STATS_20_0[[#This Row],[Столбец1]]-BCU_STATS_20_0[[#This Row],[time_s]]-BCU_STATS_20_0[[#This Row],[time_us]]/1000000</f>
        <v>13.072657</v>
      </c>
      <c r="AT7145">
        <f>_xlfn.BITRSHIFT(_xlfn.BITAND(BCU_STATS_20_0[[#This Row],[shift_reg_last_state]],_xlfn.BITLSHIFT(1,1)),1)</f>
        <v>0</v>
      </c>
      <c r="AU7145">
        <f>_xlfn.BITRSHIFT(_xlfn.BITAND(BCU_STATS_20_0[[#This Row],[shift_reg_last_state]],_xlfn.BITLSHIFT(1,21)),21)</f>
        <v>1</v>
      </c>
      <c r="AV7145">
        <f>_xlfn.BITRSHIFT(_xlfn.BITAND(BCU_STATS_20_0[[#This Row],[shift_reg_last_state]],_xlfn.BITLSHIFT(1,13)),13)</f>
        <v>0</v>
      </c>
      <c r="AW7145">
        <f>_xlfn.BITRSHIFT(_xlfn.BITAND(BCU_STATS_20_0[[#This Row],[shift_reg_last_state]],_xlfn.BITLSHIFT(1,5)),5)</f>
        <v>1</v>
      </c>
      <c r="AX7145">
        <f>_xlfn.BITRSHIFT(_xlfn.BITAND(BCU_STATS_20_0[[#This Row],[shift_reg_last_state]],_xlfn.BITLSHIFT(1,9)),9)</f>
        <v>1</v>
      </c>
      <c r="AY7145" s="2">
        <f>BCU_STATS_20_0[[#This Row],[Столбец1]]-1601801560</f>
        <v>5521</v>
      </c>
    </row>
    <row r="7146" spans="1:51" x14ac:dyDescent="0.25">
      <c r="A7146">
        <v>1601807068</v>
      </c>
      <c r="B7146">
        <v>942964</v>
      </c>
      <c r="C7146">
        <v>0</v>
      </c>
      <c r="D7146">
        <v>0</v>
      </c>
      <c r="E7146">
        <v>0</v>
      </c>
      <c r="F7146">
        <v>0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7153341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3216177</v>
      </c>
      <c r="AM7146">
        <v>242</v>
      </c>
      <c r="AN7146">
        <v>20</v>
      </c>
      <c r="AO7146">
        <v>0</v>
      </c>
      <c r="AP7146" s="1">
        <v>44108.558657407404</v>
      </c>
      <c r="AQ7146">
        <f>AQ7145+BCU_STATS_20_0[[#This Row],[Столбец2]]</f>
        <v>1601807082</v>
      </c>
      <c r="AR7146">
        <v>1</v>
      </c>
      <c r="AS7146">
        <f>BCU_STATS_20_0[[#This Row],[Столбец1]]-BCU_STATS_20_0[[#This Row],[time_s]]-BCU_STATS_20_0[[#This Row],[time_us]]/1000000</f>
        <v>13.057036</v>
      </c>
      <c r="AT7146">
        <f>_xlfn.BITRSHIFT(_xlfn.BITAND(BCU_STATS_20_0[[#This Row],[shift_reg_last_state]],_xlfn.BITLSHIFT(1,1)),1)</f>
        <v>0</v>
      </c>
      <c r="AU7146">
        <f>_xlfn.BITRSHIFT(_xlfn.BITAND(BCU_STATS_20_0[[#This Row],[shift_reg_last_state]],_xlfn.BITLSHIFT(1,21)),21)</f>
        <v>1</v>
      </c>
      <c r="AV7146">
        <f>_xlfn.BITRSHIFT(_xlfn.BITAND(BCU_STATS_20_0[[#This Row],[shift_reg_last_state]],_xlfn.BITLSHIFT(1,13)),13)</f>
        <v>0</v>
      </c>
      <c r="AW7146">
        <f>_xlfn.BITRSHIFT(_xlfn.BITAND(BCU_STATS_20_0[[#This Row],[shift_reg_last_state]],_xlfn.BITLSHIFT(1,5)),5)</f>
        <v>1</v>
      </c>
      <c r="AX7146">
        <f>_xlfn.BITRSHIFT(_xlfn.BITAND(BCU_STATS_20_0[[#This Row],[shift_reg_last_state]],_xlfn.BITLSHIFT(1,9)),9)</f>
        <v>1</v>
      </c>
      <c r="AY7146" s="2">
        <f>BCU_STATS_20_0[[#This Row],[Столбец1]]-1601801560</f>
        <v>5522</v>
      </c>
    </row>
    <row r="7147" spans="1:51" x14ac:dyDescent="0.25">
      <c r="A7147">
        <v>1601807069</v>
      </c>
      <c r="B7147">
        <v>958593</v>
      </c>
      <c r="C7147">
        <v>0</v>
      </c>
      <c r="D7147">
        <v>0</v>
      </c>
      <c r="E7147">
        <v>0</v>
      </c>
      <c r="F7147">
        <v>0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7154341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>
        <v>0</v>
      </c>
      <c r="AL7147">
        <v>3216177</v>
      </c>
      <c r="AM7147">
        <v>243</v>
      </c>
      <c r="AN7147">
        <v>20</v>
      </c>
      <c r="AO7147">
        <v>0</v>
      </c>
      <c r="AP7147" s="1">
        <v>44108.558668981481</v>
      </c>
      <c r="AQ7147">
        <f>AQ7146+BCU_STATS_20_0[[#This Row],[Столбец2]]</f>
        <v>1601807083</v>
      </c>
      <c r="AR7147">
        <v>1</v>
      </c>
      <c r="AS7147">
        <f>BCU_STATS_20_0[[#This Row],[Столбец1]]-BCU_STATS_20_0[[#This Row],[time_s]]-BCU_STATS_20_0[[#This Row],[time_us]]/1000000</f>
        <v>13.041407</v>
      </c>
      <c r="AT7147">
        <f>_xlfn.BITRSHIFT(_xlfn.BITAND(BCU_STATS_20_0[[#This Row],[shift_reg_last_state]],_xlfn.BITLSHIFT(1,1)),1)</f>
        <v>0</v>
      </c>
      <c r="AU7147">
        <f>_xlfn.BITRSHIFT(_xlfn.BITAND(BCU_STATS_20_0[[#This Row],[shift_reg_last_state]],_xlfn.BITLSHIFT(1,21)),21)</f>
        <v>1</v>
      </c>
      <c r="AV7147">
        <f>_xlfn.BITRSHIFT(_xlfn.BITAND(BCU_STATS_20_0[[#This Row],[shift_reg_last_state]],_xlfn.BITLSHIFT(1,13)),13)</f>
        <v>0</v>
      </c>
      <c r="AW7147">
        <f>_xlfn.BITRSHIFT(_xlfn.BITAND(BCU_STATS_20_0[[#This Row],[shift_reg_last_state]],_xlfn.BITLSHIFT(1,5)),5)</f>
        <v>1</v>
      </c>
      <c r="AX7147">
        <f>_xlfn.BITRSHIFT(_xlfn.BITAND(BCU_STATS_20_0[[#This Row],[shift_reg_last_state]],_xlfn.BITLSHIFT(1,9)),9)</f>
        <v>1</v>
      </c>
      <c r="AY7147" s="2">
        <f>BCU_STATS_20_0[[#This Row],[Столбец1]]-1601801560</f>
        <v>5523</v>
      </c>
    </row>
    <row r="7148" spans="1:51" x14ac:dyDescent="0.25">
      <c r="A7148">
        <v>1601807070</v>
      </c>
      <c r="B7148">
        <v>974222</v>
      </c>
      <c r="C7148">
        <v>0</v>
      </c>
      <c r="D7148">
        <v>0</v>
      </c>
      <c r="E7148">
        <v>0</v>
      </c>
      <c r="F7148">
        <v>0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7155341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3216177</v>
      </c>
      <c r="AM7148">
        <v>244</v>
      </c>
      <c r="AN7148">
        <v>20</v>
      </c>
      <c r="AO7148">
        <v>0</v>
      </c>
      <c r="AP7148" s="1">
        <v>44108.558680555558</v>
      </c>
      <c r="AQ7148">
        <f>AQ7147+BCU_STATS_20_0[[#This Row],[Столбец2]]</f>
        <v>1601807084</v>
      </c>
      <c r="AR7148">
        <v>1</v>
      </c>
      <c r="AS7148">
        <f>BCU_STATS_20_0[[#This Row],[Столбец1]]-BCU_STATS_20_0[[#This Row],[time_s]]-BCU_STATS_20_0[[#This Row],[time_us]]/1000000</f>
        <v>13.025778000000001</v>
      </c>
      <c r="AT7148">
        <f>_xlfn.BITRSHIFT(_xlfn.BITAND(BCU_STATS_20_0[[#This Row],[shift_reg_last_state]],_xlfn.BITLSHIFT(1,1)),1)</f>
        <v>0</v>
      </c>
      <c r="AU7148">
        <f>_xlfn.BITRSHIFT(_xlfn.BITAND(BCU_STATS_20_0[[#This Row],[shift_reg_last_state]],_xlfn.BITLSHIFT(1,21)),21)</f>
        <v>1</v>
      </c>
      <c r="AV7148">
        <f>_xlfn.BITRSHIFT(_xlfn.BITAND(BCU_STATS_20_0[[#This Row],[shift_reg_last_state]],_xlfn.BITLSHIFT(1,13)),13)</f>
        <v>0</v>
      </c>
      <c r="AW7148">
        <f>_xlfn.BITRSHIFT(_xlfn.BITAND(BCU_STATS_20_0[[#This Row],[shift_reg_last_state]],_xlfn.BITLSHIFT(1,5)),5)</f>
        <v>1</v>
      </c>
      <c r="AX7148">
        <f>_xlfn.BITRSHIFT(_xlfn.BITAND(BCU_STATS_20_0[[#This Row],[shift_reg_last_state]],_xlfn.BITLSHIFT(1,9)),9)</f>
        <v>1</v>
      </c>
      <c r="AY7148" s="2">
        <f>BCU_STATS_20_0[[#This Row],[Столбец1]]-1601801560</f>
        <v>5524</v>
      </c>
    </row>
    <row r="7149" spans="1:51" x14ac:dyDescent="0.25">
      <c r="A7149">
        <v>1601807071</v>
      </c>
      <c r="B7149">
        <v>989835</v>
      </c>
      <c r="C7149">
        <v>0</v>
      </c>
      <c r="D7149">
        <v>0</v>
      </c>
      <c r="E7149">
        <v>0</v>
      </c>
      <c r="F7149">
        <v>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7156341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3216177</v>
      </c>
      <c r="AM7149">
        <v>245</v>
      </c>
      <c r="AN7149">
        <v>20</v>
      </c>
      <c r="AO7149">
        <v>0</v>
      </c>
      <c r="AP7149" s="1">
        <v>44108.558692129627</v>
      </c>
      <c r="AQ7149">
        <f>AQ7148+BCU_STATS_20_0[[#This Row],[Столбец2]]</f>
        <v>1601807085</v>
      </c>
      <c r="AR7149">
        <v>1</v>
      </c>
      <c r="AS7149">
        <f>BCU_STATS_20_0[[#This Row],[Столбец1]]-BCU_STATS_20_0[[#This Row],[time_s]]-BCU_STATS_20_0[[#This Row],[time_us]]/1000000</f>
        <v>13.010165000000001</v>
      </c>
      <c r="AT7149">
        <f>_xlfn.BITRSHIFT(_xlfn.BITAND(BCU_STATS_20_0[[#This Row],[shift_reg_last_state]],_xlfn.BITLSHIFT(1,1)),1)</f>
        <v>0</v>
      </c>
      <c r="AU7149">
        <f>_xlfn.BITRSHIFT(_xlfn.BITAND(BCU_STATS_20_0[[#This Row],[shift_reg_last_state]],_xlfn.BITLSHIFT(1,21)),21)</f>
        <v>1</v>
      </c>
      <c r="AV7149">
        <f>_xlfn.BITRSHIFT(_xlfn.BITAND(BCU_STATS_20_0[[#This Row],[shift_reg_last_state]],_xlfn.BITLSHIFT(1,13)),13)</f>
        <v>0</v>
      </c>
      <c r="AW7149">
        <f>_xlfn.BITRSHIFT(_xlfn.BITAND(BCU_STATS_20_0[[#This Row],[shift_reg_last_state]],_xlfn.BITLSHIFT(1,5)),5)</f>
        <v>1</v>
      </c>
      <c r="AX7149">
        <f>_xlfn.BITRSHIFT(_xlfn.BITAND(BCU_STATS_20_0[[#This Row],[shift_reg_last_state]],_xlfn.BITLSHIFT(1,9)),9)</f>
        <v>1</v>
      </c>
      <c r="AY7149" s="2">
        <f>BCU_STATS_20_0[[#This Row],[Столбец1]]-1601801560</f>
        <v>5525</v>
      </c>
    </row>
    <row r="7150" spans="1:51" x14ac:dyDescent="0.25">
      <c r="A7150">
        <v>1601807073</v>
      </c>
      <c r="B7150">
        <v>5464</v>
      </c>
      <c r="C7150">
        <v>0</v>
      </c>
      <c r="D7150">
        <v>0</v>
      </c>
      <c r="E7150">
        <v>0</v>
      </c>
      <c r="F7150">
        <v>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7157341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3216177</v>
      </c>
      <c r="AM7150">
        <v>246</v>
      </c>
      <c r="AN7150">
        <v>20</v>
      </c>
      <c r="AO7150">
        <v>0</v>
      </c>
      <c r="AP7150" s="1">
        <v>44108.558715277781</v>
      </c>
      <c r="AQ7150">
        <f>AQ7149+BCU_STATS_20_0[[#This Row],[Столбец2]]</f>
        <v>1601807086</v>
      </c>
      <c r="AR7150">
        <v>1</v>
      </c>
      <c r="AS7150">
        <f>BCU_STATS_20_0[[#This Row],[Столбец1]]-BCU_STATS_20_0[[#This Row],[time_s]]-BCU_STATS_20_0[[#This Row],[time_us]]/1000000</f>
        <v>12.994536</v>
      </c>
      <c r="AT7150">
        <f>_xlfn.BITRSHIFT(_xlfn.BITAND(BCU_STATS_20_0[[#This Row],[shift_reg_last_state]],_xlfn.BITLSHIFT(1,1)),1)</f>
        <v>0</v>
      </c>
      <c r="AU7150">
        <f>_xlfn.BITRSHIFT(_xlfn.BITAND(BCU_STATS_20_0[[#This Row],[shift_reg_last_state]],_xlfn.BITLSHIFT(1,21)),21)</f>
        <v>1</v>
      </c>
      <c r="AV7150">
        <f>_xlfn.BITRSHIFT(_xlfn.BITAND(BCU_STATS_20_0[[#This Row],[shift_reg_last_state]],_xlfn.BITLSHIFT(1,13)),13)</f>
        <v>0</v>
      </c>
      <c r="AW7150">
        <f>_xlfn.BITRSHIFT(_xlfn.BITAND(BCU_STATS_20_0[[#This Row],[shift_reg_last_state]],_xlfn.BITLSHIFT(1,5)),5)</f>
        <v>1</v>
      </c>
      <c r="AX7150">
        <f>_xlfn.BITRSHIFT(_xlfn.BITAND(BCU_STATS_20_0[[#This Row],[shift_reg_last_state]],_xlfn.BITLSHIFT(1,9)),9)</f>
        <v>1</v>
      </c>
      <c r="AY7150" s="2">
        <f>BCU_STATS_20_0[[#This Row],[Столбец1]]-1601801560</f>
        <v>5526</v>
      </c>
    </row>
    <row r="7151" spans="1:51" x14ac:dyDescent="0.25">
      <c r="A7151">
        <v>1601807074</v>
      </c>
      <c r="B7151">
        <v>21093</v>
      </c>
      <c r="C7151">
        <v>0</v>
      </c>
      <c r="D7151">
        <v>0</v>
      </c>
      <c r="E7151">
        <v>0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7158341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3216177</v>
      </c>
      <c r="AM7151">
        <v>247</v>
      </c>
      <c r="AN7151">
        <v>20</v>
      </c>
      <c r="AO7151">
        <v>0</v>
      </c>
      <c r="AP7151" s="1">
        <v>44108.55872685185</v>
      </c>
      <c r="AQ7151">
        <f>AQ7150+BCU_STATS_20_0[[#This Row],[Столбец2]]</f>
        <v>1601807087</v>
      </c>
      <c r="AR7151">
        <v>1</v>
      </c>
      <c r="AS7151">
        <f>BCU_STATS_20_0[[#This Row],[Столбец1]]-BCU_STATS_20_0[[#This Row],[time_s]]-BCU_STATS_20_0[[#This Row],[time_us]]/1000000</f>
        <v>12.978907</v>
      </c>
      <c r="AT7151">
        <f>_xlfn.BITRSHIFT(_xlfn.BITAND(BCU_STATS_20_0[[#This Row],[shift_reg_last_state]],_xlfn.BITLSHIFT(1,1)),1)</f>
        <v>0</v>
      </c>
      <c r="AU7151">
        <f>_xlfn.BITRSHIFT(_xlfn.BITAND(BCU_STATS_20_0[[#This Row],[shift_reg_last_state]],_xlfn.BITLSHIFT(1,21)),21)</f>
        <v>1</v>
      </c>
      <c r="AV7151">
        <f>_xlfn.BITRSHIFT(_xlfn.BITAND(BCU_STATS_20_0[[#This Row],[shift_reg_last_state]],_xlfn.BITLSHIFT(1,13)),13)</f>
        <v>0</v>
      </c>
      <c r="AW7151">
        <f>_xlfn.BITRSHIFT(_xlfn.BITAND(BCU_STATS_20_0[[#This Row],[shift_reg_last_state]],_xlfn.BITLSHIFT(1,5)),5)</f>
        <v>1</v>
      </c>
      <c r="AX7151">
        <f>_xlfn.BITRSHIFT(_xlfn.BITAND(BCU_STATS_20_0[[#This Row],[shift_reg_last_state]],_xlfn.BITLSHIFT(1,9)),9)</f>
        <v>1</v>
      </c>
      <c r="AY7151" s="2">
        <f>BCU_STATS_20_0[[#This Row],[Столбец1]]-1601801560</f>
        <v>5527</v>
      </c>
    </row>
    <row r="7152" spans="1:51" x14ac:dyDescent="0.25">
      <c r="A7152">
        <v>1601807075</v>
      </c>
      <c r="B7152">
        <v>36722</v>
      </c>
      <c r="C7152">
        <v>0</v>
      </c>
      <c r="D7152">
        <v>0</v>
      </c>
      <c r="E7152">
        <v>0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7159341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3216177</v>
      </c>
      <c r="AM7152">
        <v>248</v>
      </c>
      <c r="AN7152">
        <v>20</v>
      </c>
      <c r="AO7152">
        <v>0</v>
      </c>
      <c r="AP7152" s="1">
        <v>44108.558738425927</v>
      </c>
      <c r="AQ7152">
        <f>AQ7151+BCU_STATS_20_0[[#This Row],[Столбец2]]</f>
        <v>1601807088</v>
      </c>
      <c r="AR7152">
        <v>1</v>
      </c>
      <c r="AS7152">
        <f>BCU_STATS_20_0[[#This Row],[Столбец1]]-BCU_STATS_20_0[[#This Row],[time_s]]-BCU_STATS_20_0[[#This Row],[time_us]]/1000000</f>
        <v>12.963278000000001</v>
      </c>
      <c r="AT7152">
        <f>_xlfn.BITRSHIFT(_xlfn.BITAND(BCU_STATS_20_0[[#This Row],[shift_reg_last_state]],_xlfn.BITLSHIFT(1,1)),1)</f>
        <v>0</v>
      </c>
      <c r="AU7152">
        <f>_xlfn.BITRSHIFT(_xlfn.BITAND(BCU_STATS_20_0[[#This Row],[shift_reg_last_state]],_xlfn.BITLSHIFT(1,21)),21)</f>
        <v>1</v>
      </c>
      <c r="AV7152">
        <f>_xlfn.BITRSHIFT(_xlfn.BITAND(BCU_STATS_20_0[[#This Row],[shift_reg_last_state]],_xlfn.BITLSHIFT(1,13)),13)</f>
        <v>0</v>
      </c>
      <c r="AW7152">
        <f>_xlfn.BITRSHIFT(_xlfn.BITAND(BCU_STATS_20_0[[#This Row],[shift_reg_last_state]],_xlfn.BITLSHIFT(1,5)),5)</f>
        <v>1</v>
      </c>
      <c r="AX7152">
        <f>_xlfn.BITRSHIFT(_xlfn.BITAND(BCU_STATS_20_0[[#This Row],[shift_reg_last_state]],_xlfn.BITLSHIFT(1,9)),9)</f>
        <v>1</v>
      </c>
      <c r="AY7152" s="2">
        <f>BCU_STATS_20_0[[#This Row],[Столбец1]]-1601801560</f>
        <v>5528</v>
      </c>
    </row>
    <row r="7153" spans="1:51" x14ac:dyDescent="0.25">
      <c r="A7153">
        <v>1601807076</v>
      </c>
      <c r="B7153">
        <v>52347</v>
      </c>
      <c r="C7153">
        <v>0</v>
      </c>
      <c r="D7153">
        <v>0</v>
      </c>
      <c r="E7153">
        <v>0</v>
      </c>
      <c r="F7153">
        <v>0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7160341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3216177</v>
      </c>
      <c r="AM7153">
        <v>249</v>
      </c>
      <c r="AN7153">
        <v>20</v>
      </c>
      <c r="AO7153">
        <v>0</v>
      </c>
      <c r="AP7153" s="1">
        <v>44108.558749999997</v>
      </c>
      <c r="AQ7153">
        <f>AQ7152+BCU_STATS_20_0[[#This Row],[Столбец2]]</f>
        <v>1601807089</v>
      </c>
      <c r="AR7153">
        <v>1</v>
      </c>
      <c r="AS7153">
        <f>BCU_STATS_20_0[[#This Row],[Столбец1]]-BCU_STATS_20_0[[#This Row],[time_s]]-BCU_STATS_20_0[[#This Row],[time_us]]/1000000</f>
        <v>12.947653000000001</v>
      </c>
      <c r="AT7153">
        <f>_xlfn.BITRSHIFT(_xlfn.BITAND(BCU_STATS_20_0[[#This Row],[shift_reg_last_state]],_xlfn.BITLSHIFT(1,1)),1)</f>
        <v>0</v>
      </c>
      <c r="AU7153">
        <f>_xlfn.BITRSHIFT(_xlfn.BITAND(BCU_STATS_20_0[[#This Row],[shift_reg_last_state]],_xlfn.BITLSHIFT(1,21)),21)</f>
        <v>1</v>
      </c>
      <c r="AV7153">
        <f>_xlfn.BITRSHIFT(_xlfn.BITAND(BCU_STATS_20_0[[#This Row],[shift_reg_last_state]],_xlfn.BITLSHIFT(1,13)),13)</f>
        <v>0</v>
      </c>
      <c r="AW7153">
        <f>_xlfn.BITRSHIFT(_xlfn.BITAND(BCU_STATS_20_0[[#This Row],[shift_reg_last_state]],_xlfn.BITLSHIFT(1,5)),5)</f>
        <v>1</v>
      </c>
      <c r="AX7153">
        <f>_xlfn.BITRSHIFT(_xlfn.BITAND(BCU_STATS_20_0[[#This Row],[shift_reg_last_state]],_xlfn.BITLSHIFT(1,9)),9)</f>
        <v>1</v>
      </c>
      <c r="AY7153" s="2">
        <f>BCU_STATS_20_0[[#This Row],[Столбец1]]-1601801560</f>
        <v>5529</v>
      </c>
    </row>
    <row r="7154" spans="1:51" x14ac:dyDescent="0.25">
      <c r="A7154">
        <v>1601807077</v>
      </c>
      <c r="B7154">
        <v>67972</v>
      </c>
      <c r="C7154">
        <v>0</v>
      </c>
      <c r="D7154">
        <v>0</v>
      </c>
      <c r="E7154">
        <v>0</v>
      </c>
      <c r="F7154">
        <v>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7161341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3216177</v>
      </c>
      <c r="AM7154">
        <v>250</v>
      </c>
      <c r="AN7154">
        <v>20</v>
      </c>
      <c r="AO7154">
        <v>0</v>
      </c>
      <c r="AP7154" s="1">
        <v>44108.558761574073</v>
      </c>
      <c r="AQ7154">
        <f>AQ7153+BCU_STATS_20_0[[#This Row],[Столбец2]]</f>
        <v>1601807090</v>
      </c>
      <c r="AR7154">
        <v>1</v>
      </c>
      <c r="AS7154">
        <f>BCU_STATS_20_0[[#This Row],[Столбец1]]-BCU_STATS_20_0[[#This Row],[time_s]]-BCU_STATS_20_0[[#This Row],[time_us]]/1000000</f>
        <v>12.932028000000001</v>
      </c>
      <c r="AT7154">
        <f>_xlfn.BITRSHIFT(_xlfn.BITAND(BCU_STATS_20_0[[#This Row],[shift_reg_last_state]],_xlfn.BITLSHIFT(1,1)),1)</f>
        <v>0</v>
      </c>
      <c r="AU7154">
        <f>_xlfn.BITRSHIFT(_xlfn.BITAND(BCU_STATS_20_0[[#This Row],[shift_reg_last_state]],_xlfn.BITLSHIFT(1,21)),21)</f>
        <v>1</v>
      </c>
      <c r="AV7154">
        <f>_xlfn.BITRSHIFT(_xlfn.BITAND(BCU_STATS_20_0[[#This Row],[shift_reg_last_state]],_xlfn.BITLSHIFT(1,13)),13)</f>
        <v>0</v>
      </c>
      <c r="AW7154">
        <f>_xlfn.BITRSHIFT(_xlfn.BITAND(BCU_STATS_20_0[[#This Row],[shift_reg_last_state]],_xlfn.BITLSHIFT(1,5)),5)</f>
        <v>1</v>
      </c>
      <c r="AX7154">
        <f>_xlfn.BITRSHIFT(_xlfn.BITAND(BCU_STATS_20_0[[#This Row],[shift_reg_last_state]],_xlfn.BITLSHIFT(1,9)),9)</f>
        <v>1</v>
      </c>
      <c r="AY7154" s="2">
        <f>BCU_STATS_20_0[[#This Row],[Столбец1]]-1601801560</f>
        <v>5530</v>
      </c>
    </row>
    <row r="7155" spans="1:51" x14ac:dyDescent="0.25">
      <c r="A7155">
        <v>1601807078</v>
      </c>
      <c r="B7155">
        <v>83593</v>
      </c>
      <c r="C7155">
        <v>0</v>
      </c>
      <c r="D7155">
        <v>0</v>
      </c>
      <c r="E7155">
        <v>0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7162341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3216177</v>
      </c>
      <c r="AM7155">
        <v>251</v>
      </c>
      <c r="AN7155">
        <v>20</v>
      </c>
      <c r="AO7155">
        <v>0</v>
      </c>
      <c r="AP7155" s="1">
        <v>44108.55877314815</v>
      </c>
      <c r="AQ7155">
        <f>AQ7154+BCU_STATS_20_0[[#This Row],[Столбец2]]</f>
        <v>1601807091</v>
      </c>
      <c r="AR7155">
        <v>1</v>
      </c>
      <c r="AS7155">
        <f>BCU_STATS_20_0[[#This Row],[Столбец1]]-BCU_STATS_20_0[[#This Row],[time_s]]-BCU_STATS_20_0[[#This Row],[time_us]]/1000000</f>
        <v>12.916407</v>
      </c>
      <c r="AT7155">
        <f>_xlfn.BITRSHIFT(_xlfn.BITAND(BCU_STATS_20_0[[#This Row],[shift_reg_last_state]],_xlfn.BITLSHIFT(1,1)),1)</f>
        <v>0</v>
      </c>
      <c r="AU7155">
        <f>_xlfn.BITRSHIFT(_xlfn.BITAND(BCU_STATS_20_0[[#This Row],[shift_reg_last_state]],_xlfn.BITLSHIFT(1,21)),21)</f>
        <v>1</v>
      </c>
      <c r="AV7155">
        <f>_xlfn.BITRSHIFT(_xlfn.BITAND(BCU_STATS_20_0[[#This Row],[shift_reg_last_state]],_xlfn.BITLSHIFT(1,13)),13)</f>
        <v>0</v>
      </c>
      <c r="AW7155">
        <f>_xlfn.BITRSHIFT(_xlfn.BITAND(BCU_STATS_20_0[[#This Row],[shift_reg_last_state]],_xlfn.BITLSHIFT(1,5)),5)</f>
        <v>1</v>
      </c>
      <c r="AX7155">
        <f>_xlfn.BITRSHIFT(_xlfn.BITAND(BCU_STATS_20_0[[#This Row],[shift_reg_last_state]],_xlfn.BITLSHIFT(1,9)),9)</f>
        <v>1</v>
      </c>
      <c r="AY7155" s="2">
        <f>BCU_STATS_20_0[[#This Row],[Столбец1]]-1601801560</f>
        <v>5531</v>
      </c>
    </row>
    <row r="7156" spans="1:51" x14ac:dyDescent="0.25">
      <c r="A7156">
        <v>1601807079</v>
      </c>
      <c r="B7156">
        <v>99662</v>
      </c>
      <c r="C7156">
        <v>0</v>
      </c>
      <c r="D7156">
        <v>0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7163341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3216177</v>
      </c>
      <c r="AM7156">
        <v>252</v>
      </c>
      <c r="AN7156">
        <v>20</v>
      </c>
      <c r="AO7156">
        <v>0</v>
      </c>
      <c r="AP7156" s="1">
        <v>44108.55878472222</v>
      </c>
      <c r="AQ7156">
        <f>AQ7155+BCU_STATS_20_0[[#This Row],[Столбец2]]</f>
        <v>1601807092</v>
      </c>
      <c r="AR7156">
        <v>1</v>
      </c>
      <c r="AS7156">
        <f>BCU_STATS_20_0[[#This Row],[Столбец1]]-BCU_STATS_20_0[[#This Row],[time_s]]-BCU_STATS_20_0[[#This Row],[time_us]]/1000000</f>
        <v>12.900338</v>
      </c>
      <c r="AT7156">
        <f>_xlfn.BITRSHIFT(_xlfn.BITAND(BCU_STATS_20_0[[#This Row],[shift_reg_last_state]],_xlfn.BITLSHIFT(1,1)),1)</f>
        <v>0</v>
      </c>
      <c r="AU7156">
        <f>_xlfn.BITRSHIFT(_xlfn.BITAND(BCU_STATS_20_0[[#This Row],[shift_reg_last_state]],_xlfn.BITLSHIFT(1,21)),21)</f>
        <v>1</v>
      </c>
      <c r="AV7156">
        <f>_xlfn.BITRSHIFT(_xlfn.BITAND(BCU_STATS_20_0[[#This Row],[shift_reg_last_state]],_xlfn.BITLSHIFT(1,13)),13)</f>
        <v>0</v>
      </c>
      <c r="AW7156">
        <f>_xlfn.BITRSHIFT(_xlfn.BITAND(BCU_STATS_20_0[[#This Row],[shift_reg_last_state]],_xlfn.BITLSHIFT(1,5)),5)</f>
        <v>1</v>
      </c>
      <c r="AX7156">
        <f>_xlfn.BITRSHIFT(_xlfn.BITAND(BCU_STATS_20_0[[#This Row],[shift_reg_last_state]],_xlfn.BITLSHIFT(1,9)),9)</f>
        <v>1</v>
      </c>
      <c r="AY7156" s="2">
        <f>BCU_STATS_20_0[[#This Row],[Столбец1]]-1601801560</f>
        <v>5532</v>
      </c>
    </row>
    <row r="7157" spans="1:51" x14ac:dyDescent="0.25">
      <c r="A7157">
        <v>1601807080</v>
      </c>
      <c r="B7157">
        <v>114847</v>
      </c>
      <c r="C7157">
        <v>0</v>
      </c>
      <c r="D7157">
        <v>0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7164341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3216177</v>
      </c>
      <c r="AM7157">
        <v>253</v>
      </c>
      <c r="AN7157">
        <v>20</v>
      </c>
      <c r="AO7157">
        <v>0</v>
      </c>
      <c r="AP7157" s="1">
        <v>44108.558796296296</v>
      </c>
      <c r="AQ7157">
        <f>AQ7156+BCU_STATS_20_0[[#This Row],[Столбец2]]</f>
        <v>1601807093</v>
      </c>
      <c r="AR7157">
        <v>1</v>
      </c>
      <c r="AS7157">
        <f>BCU_STATS_20_0[[#This Row],[Столбец1]]-BCU_STATS_20_0[[#This Row],[time_s]]-BCU_STATS_20_0[[#This Row],[time_us]]/1000000</f>
        <v>12.885153000000001</v>
      </c>
      <c r="AT7157">
        <f>_xlfn.BITRSHIFT(_xlfn.BITAND(BCU_STATS_20_0[[#This Row],[shift_reg_last_state]],_xlfn.BITLSHIFT(1,1)),1)</f>
        <v>0</v>
      </c>
      <c r="AU7157">
        <f>_xlfn.BITRSHIFT(_xlfn.BITAND(BCU_STATS_20_0[[#This Row],[shift_reg_last_state]],_xlfn.BITLSHIFT(1,21)),21)</f>
        <v>1</v>
      </c>
      <c r="AV7157">
        <f>_xlfn.BITRSHIFT(_xlfn.BITAND(BCU_STATS_20_0[[#This Row],[shift_reg_last_state]],_xlfn.BITLSHIFT(1,13)),13)</f>
        <v>0</v>
      </c>
      <c r="AW7157">
        <f>_xlfn.BITRSHIFT(_xlfn.BITAND(BCU_STATS_20_0[[#This Row],[shift_reg_last_state]],_xlfn.BITLSHIFT(1,5)),5)</f>
        <v>1</v>
      </c>
      <c r="AX7157">
        <f>_xlfn.BITRSHIFT(_xlfn.BITAND(BCU_STATS_20_0[[#This Row],[shift_reg_last_state]],_xlfn.BITLSHIFT(1,9)),9)</f>
        <v>1</v>
      </c>
      <c r="AY7157" s="2">
        <f>BCU_STATS_20_0[[#This Row],[Столбец1]]-1601801560</f>
        <v>5533</v>
      </c>
    </row>
    <row r="7158" spans="1:51" x14ac:dyDescent="0.25">
      <c r="A7158">
        <v>1601807081</v>
      </c>
      <c r="B7158">
        <v>130472</v>
      </c>
      <c r="C7158">
        <v>0</v>
      </c>
      <c r="D7158">
        <v>0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7165341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3216177</v>
      </c>
      <c r="AM7158">
        <v>254</v>
      </c>
      <c r="AN7158">
        <v>20</v>
      </c>
      <c r="AO7158">
        <v>0</v>
      </c>
      <c r="AP7158" s="1">
        <v>44108.558807870373</v>
      </c>
      <c r="AQ7158">
        <f>AQ7157+BCU_STATS_20_0[[#This Row],[Столбец2]]</f>
        <v>1601807094</v>
      </c>
      <c r="AR7158">
        <v>1</v>
      </c>
      <c r="AS7158">
        <f>BCU_STATS_20_0[[#This Row],[Столбец1]]-BCU_STATS_20_0[[#This Row],[time_s]]-BCU_STATS_20_0[[#This Row],[time_us]]/1000000</f>
        <v>12.869528000000001</v>
      </c>
      <c r="AT7158">
        <f>_xlfn.BITRSHIFT(_xlfn.BITAND(BCU_STATS_20_0[[#This Row],[shift_reg_last_state]],_xlfn.BITLSHIFT(1,1)),1)</f>
        <v>0</v>
      </c>
      <c r="AU7158">
        <f>_xlfn.BITRSHIFT(_xlfn.BITAND(BCU_STATS_20_0[[#This Row],[shift_reg_last_state]],_xlfn.BITLSHIFT(1,21)),21)</f>
        <v>1</v>
      </c>
      <c r="AV7158">
        <f>_xlfn.BITRSHIFT(_xlfn.BITAND(BCU_STATS_20_0[[#This Row],[shift_reg_last_state]],_xlfn.BITLSHIFT(1,13)),13)</f>
        <v>0</v>
      </c>
      <c r="AW7158">
        <f>_xlfn.BITRSHIFT(_xlfn.BITAND(BCU_STATS_20_0[[#This Row],[shift_reg_last_state]],_xlfn.BITLSHIFT(1,5)),5)</f>
        <v>1</v>
      </c>
      <c r="AX7158">
        <f>_xlfn.BITRSHIFT(_xlfn.BITAND(BCU_STATS_20_0[[#This Row],[shift_reg_last_state]],_xlfn.BITLSHIFT(1,9)),9)</f>
        <v>1</v>
      </c>
      <c r="AY7158" s="2">
        <f>BCU_STATS_20_0[[#This Row],[Столбец1]]-1601801560</f>
        <v>5534</v>
      </c>
    </row>
    <row r="7159" spans="1:51" x14ac:dyDescent="0.25">
      <c r="A7159">
        <v>1601807082</v>
      </c>
      <c r="B7159">
        <v>146085</v>
      </c>
      <c r="C7159">
        <v>0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7166341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3216177</v>
      </c>
      <c r="AM7159">
        <v>255</v>
      </c>
      <c r="AN7159">
        <v>20</v>
      </c>
      <c r="AO7159">
        <v>0</v>
      </c>
      <c r="AP7159" s="1">
        <v>44108.558819444443</v>
      </c>
      <c r="AQ7159">
        <f>AQ7158+BCU_STATS_20_0[[#This Row],[Столбец2]]</f>
        <v>1601807095</v>
      </c>
      <c r="AR7159">
        <v>1</v>
      </c>
      <c r="AS7159">
        <f>BCU_STATS_20_0[[#This Row],[Столбец1]]-BCU_STATS_20_0[[#This Row],[time_s]]-BCU_STATS_20_0[[#This Row],[time_us]]/1000000</f>
        <v>12.853915000000001</v>
      </c>
      <c r="AT7159">
        <f>_xlfn.BITRSHIFT(_xlfn.BITAND(BCU_STATS_20_0[[#This Row],[shift_reg_last_state]],_xlfn.BITLSHIFT(1,1)),1)</f>
        <v>0</v>
      </c>
      <c r="AU7159">
        <f>_xlfn.BITRSHIFT(_xlfn.BITAND(BCU_STATS_20_0[[#This Row],[shift_reg_last_state]],_xlfn.BITLSHIFT(1,21)),21)</f>
        <v>1</v>
      </c>
      <c r="AV7159">
        <f>_xlfn.BITRSHIFT(_xlfn.BITAND(BCU_STATS_20_0[[#This Row],[shift_reg_last_state]],_xlfn.BITLSHIFT(1,13)),13)</f>
        <v>0</v>
      </c>
      <c r="AW7159">
        <f>_xlfn.BITRSHIFT(_xlfn.BITAND(BCU_STATS_20_0[[#This Row],[shift_reg_last_state]],_xlfn.BITLSHIFT(1,5)),5)</f>
        <v>1</v>
      </c>
      <c r="AX7159">
        <f>_xlfn.BITRSHIFT(_xlfn.BITAND(BCU_STATS_20_0[[#This Row],[shift_reg_last_state]],_xlfn.BITLSHIFT(1,9)),9)</f>
        <v>1</v>
      </c>
      <c r="AY7159" s="2">
        <f>BCU_STATS_20_0[[#This Row],[Столбец1]]-1601801560</f>
        <v>5535</v>
      </c>
    </row>
    <row r="7160" spans="1:51" x14ac:dyDescent="0.25">
      <c r="A7160">
        <v>1601807083</v>
      </c>
      <c r="B7160">
        <v>161715</v>
      </c>
      <c r="C7160">
        <v>0</v>
      </c>
      <c r="D7160">
        <v>0</v>
      </c>
      <c r="E7160">
        <v>0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7167341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3216177</v>
      </c>
      <c r="AM7160">
        <v>0</v>
      </c>
      <c r="AN7160">
        <v>20</v>
      </c>
      <c r="AO7160">
        <v>0</v>
      </c>
      <c r="AP7160" s="1">
        <v>44108.558831018519</v>
      </c>
      <c r="AQ7160">
        <f>AQ7159+BCU_STATS_20_0[[#This Row],[Столбец2]]</f>
        <v>1601807096</v>
      </c>
      <c r="AR7160">
        <v>1</v>
      </c>
      <c r="AS7160">
        <f>BCU_STATS_20_0[[#This Row],[Столбец1]]-BCU_STATS_20_0[[#This Row],[time_s]]-BCU_STATS_20_0[[#This Row],[time_us]]/1000000</f>
        <v>12.838285000000001</v>
      </c>
      <c r="AT7160">
        <f>_xlfn.BITRSHIFT(_xlfn.BITAND(BCU_STATS_20_0[[#This Row],[shift_reg_last_state]],_xlfn.BITLSHIFT(1,1)),1)</f>
        <v>0</v>
      </c>
      <c r="AU7160">
        <f>_xlfn.BITRSHIFT(_xlfn.BITAND(BCU_STATS_20_0[[#This Row],[shift_reg_last_state]],_xlfn.BITLSHIFT(1,21)),21)</f>
        <v>1</v>
      </c>
      <c r="AV7160">
        <f>_xlfn.BITRSHIFT(_xlfn.BITAND(BCU_STATS_20_0[[#This Row],[shift_reg_last_state]],_xlfn.BITLSHIFT(1,13)),13)</f>
        <v>0</v>
      </c>
      <c r="AW7160">
        <f>_xlfn.BITRSHIFT(_xlfn.BITAND(BCU_STATS_20_0[[#This Row],[shift_reg_last_state]],_xlfn.BITLSHIFT(1,5)),5)</f>
        <v>1</v>
      </c>
      <c r="AX7160">
        <f>_xlfn.BITRSHIFT(_xlfn.BITAND(BCU_STATS_20_0[[#This Row],[shift_reg_last_state]],_xlfn.BITLSHIFT(1,9)),9)</f>
        <v>1</v>
      </c>
      <c r="AY7160" s="2">
        <f>BCU_STATS_20_0[[#This Row],[Столбец1]]-1601801560</f>
        <v>5536</v>
      </c>
    </row>
    <row r="7161" spans="1:51" x14ac:dyDescent="0.25">
      <c r="A7161">
        <v>1601807084</v>
      </c>
      <c r="B7161">
        <v>177343</v>
      </c>
      <c r="C7161">
        <v>0</v>
      </c>
      <c r="D7161">
        <v>0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7168341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3216177</v>
      </c>
      <c r="AM7161">
        <v>1</v>
      </c>
      <c r="AN7161">
        <v>20</v>
      </c>
      <c r="AO7161">
        <v>0</v>
      </c>
      <c r="AP7161" s="1">
        <v>44108.558842592596</v>
      </c>
      <c r="AQ7161">
        <f>AQ7160+BCU_STATS_20_0[[#This Row],[Столбец2]]</f>
        <v>1601807097</v>
      </c>
      <c r="AR7161">
        <v>1</v>
      </c>
      <c r="AS7161">
        <f>BCU_STATS_20_0[[#This Row],[Столбец1]]-BCU_STATS_20_0[[#This Row],[time_s]]-BCU_STATS_20_0[[#This Row],[time_us]]/1000000</f>
        <v>12.822657</v>
      </c>
      <c r="AT7161">
        <f>_xlfn.BITRSHIFT(_xlfn.BITAND(BCU_STATS_20_0[[#This Row],[shift_reg_last_state]],_xlfn.BITLSHIFT(1,1)),1)</f>
        <v>0</v>
      </c>
      <c r="AU7161">
        <f>_xlfn.BITRSHIFT(_xlfn.BITAND(BCU_STATS_20_0[[#This Row],[shift_reg_last_state]],_xlfn.BITLSHIFT(1,21)),21)</f>
        <v>1</v>
      </c>
      <c r="AV7161">
        <f>_xlfn.BITRSHIFT(_xlfn.BITAND(BCU_STATS_20_0[[#This Row],[shift_reg_last_state]],_xlfn.BITLSHIFT(1,13)),13)</f>
        <v>0</v>
      </c>
      <c r="AW7161">
        <f>_xlfn.BITRSHIFT(_xlfn.BITAND(BCU_STATS_20_0[[#This Row],[shift_reg_last_state]],_xlfn.BITLSHIFT(1,5)),5)</f>
        <v>1</v>
      </c>
      <c r="AX7161">
        <f>_xlfn.BITRSHIFT(_xlfn.BITAND(BCU_STATS_20_0[[#This Row],[shift_reg_last_state]],_xlfn.BITLSHIFT(1,9)),9)</f>
        <v>1</v>
      </c>
      <c r="AY7161" s="2">
        <f>BCU_STATS_20_0[[#This Row],[Столбец1]]-1601801560</f>
        <v>5537</v>
      </c>
    </row>
    <row r="7162" spans="1:51" x14ac:dyDescent="0.25">
      <c r="A7162">
        <v>1601807085</v>
      </c>
      <c r="B7162">
        <v>192973</v>
      </c>
      <c r="C7162">
        <v>0</v>
      </c>
      <c r="D7162">
        <v>0</v>
      </c>
      <c r="E7162">
        <v>0</v>
      </c>
      <c r="F7162">
        <v>0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7169341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3216177</v>
      </c>
      <c r="AM7162">
        <v>2</v>
      </c>
      <c r="AN7162">
        <v>20</v>
      </c>
      <c r="AO7162">
        <v>0</v>
      </c>
      <c r="AP7162" s="1">
        <v>44108.558854166666</v>
      </c>
      <c r="AQ7162">
        <f>AQ7161+BCU_STATS_20_0[[#This Row],[Столбец2]]</f>
        <v>1601807098</v>
      </c>
      <c r="AR7162">
        <v>1</v>
      </c>
      <c r="AS7162">
        <f>BCU_STATS_20_0[[#This Row],[Столбец1]]-BCU_STATS_20_0[[#This Row],[time_s]]-BCU_STATS_20_0[[#This Row],[time_us]]/1000000</f>
        <v>12.807027</v>
      </c>
      <c r="AT7162">
        <f>_xlfn.BITRSHIFT(_xlfn.BITAND(BCU_STATS_20_0[[#This Row],[shift_reg_last_state]],_xlfn.BITLSHIFT(1,1)),1)</f>
        <v>0</v>
      </c>
      <c r="AU7162">
        <f>_xlfn.BITRSHIFT(_xlfn.BITAND(BCU_STATS_20_0[[#This Row],[shift_reg_last_state]],_xlfn.BITLSHIFT(1,21)),21)</f>
        <v>1</v>
      </c>
      <c r="AV7162">
        <f>_xlfn.BITRSHIFT(_xlfn.BITAND(BCU_STATS_20_0[[#This Row],[shift_reg_last_state]],_xlfn.BITLSHIFT(1,13)),13)</f>
        <v>0</v>
      </c>
      <c r="AW7162">
        <f>_xlfn.BITRSHIFT(_xlfn.BITAND(BCU_STATS_20_0[[#This Row],[shift_reg_last_state]],_xlfn.BITLSHIFT(1,5)),5)</f>
        <v>1</v>
      </c>
      <c r="AX7162">
        <f>_xlfn.BITRSHIFT(_xlfn.BITAND(BCU_STATS_20_0[[#This Row],[shift_reg_last_state]],_xlfn.BITLSHIFT(1,9)),9)</f>
        <v>1</v>
      </c>
      <c r="AY7162" s="2">
        <f>BCU_STATS_20_0[[#This Row],[Столбец1]]-1601801560</f>
        <v>5538</v>
      </c>
    </row>
    <row r="7163" spans="1:51" x14ac:dyDescent="0.25">
      <c r="A7163">
        <v>1601807086</v>
      </c>
      <c r="B7163">
        <v>208594</v>
      </c>
      <c r="C7163">
        <v>0</v>
      </c>
      <c r="D7163">
        <v>0</v>
      </c>
      <c r="E7163">
        <v>0</v>
      </c>
      <c r="F7163">
        <v>0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7170341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3216177</v>
      </c>
      <c r="AM7163">
        <v>3</v>
      </c>
      <c r="AN7163">
        <v>20</v>
      </c>
      <c r="AO7163">
        <v>0</v>
      </c>
      <c r="AP7163" s="1">
        <v>44108.558865740742</v>
      </c>
      <c r="AQ7163">
        <f>AQ7162+BCU_STATS_20_0[[#This Row],[Столбец2]]</f>
        <v>1601807099</v>
      </c>
      <c r="AR7163">
        <v>1</v>
      </c>
      <c r="AS7163">
        <f>BCU_STATS_20_0[[#This Row],[Столбец1]]-BCU_STATS_20_0[[#This Row],[time_s]]-BCU_STATS_20_0[[#This Row],[time_us]]/1000000</f>
        <v>12.791406</v>
      </c>
      <c r="AT7163">
        <f>_xlfn.BITRSHIFT(_xlfn.BITAND(BCU_STATS_20_0[[#This Row],[shift_reg_last_state]],_xlfn.BITLSHIFT(1,1)),1)</f>
        <v>0</v>
      </c>
      <c r="AU7163">
        <f>_xlfn.BITRSHIFT(_xlfn.BITAND(BCU_STATS_20_0[[#This Row],[shift_reg_last_state]],_xlfn.BITLSHIFT(1,21)),21)</f>
        <v>1</v>
      </c>
      <c r="AV7163">
        <f>_xlfn.BITRSHIFT(_xlfn.BITAND(BCU_STATS_20_0[[#This Row],[shift_reg_last_state]],_xlfn.BITLSHIFT(1,13)),13)</f>
        <v>0</v>
      </c>
      <c r="AW7163">
        <f>_xlfn.BITRSHIFT(_xlfn.BITAND(BCU_STATS_20_0[[#This Row],[shift_reg_last_state]],_xlfn.BITLSHIFT(1,5)),5)</f>
        <v>1</v>
      </c>
      <c r="AX7163">
        <f>_xlfn.BITRSHIFT(_xlfn.BITAND(BCU_STATS_20_0[[#This Row],[shift_reg_last_state]],_xlfn.BITLSHIFT(1,9)),9)</f>
        <v>1</v>
      </c>
      <c r="AY7163" s="2">
        <f>BCU_STATS_20_0[[#This Row],[Столбец1]]-1601801560</f>
        <v>5539</v>
      </c>
    </row>
    <row r="7164" spans="1:51" x14ac:dyDescent="0.25">
      <c r="A7164">
        <v>1601807087</v>
      </c>
      <c r="B7164">
        <v>224222</v>
      </c>
      <c r="C7164">
        <v>0</v>
      </c>
      <c r="D7164">
        <v>0</v>
      </c>
      <c r="E7164">
        <v>0</v>
      </c>
      <c r="F7164">
        <v>0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7171341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3216177</v>
      </c>
      <c r="AM7164">
        <v>4</v>
      </c>
      <c r="AN7164">
        <v>20</v>
      </c>
      <c r="AO7164">
        <v>0</v>
      </c>
      <c r="AP7164" s="1">
        <v>44108.558877314812</v>
      </c>
      <c r="AQ7164">
        <f>AQ7163+BCU_STATS_20_0[[#This Row],[Столбец2]]</f>
        <v>1601807100</v>
      </c>
      <c r="AR7164">
        <v>1</v>
      </c>
      <c r="AS7164">
        <f>BCU_STATS_20_0[[#This Row],[Столбец1]]-BCU_STATS_20_0[[#This Row],[time_s]]-BCU_STATS_20_0[[#This Row],[time_us]]/1000000</f>
        <v>12.775778000000001</v>
      </c>
      <c r="AT7164">
        <f>_xlfn.BITRSHIFT(_xlfn.BITAND(BCU_STATS_20_0[[#This Row],[shift_reg_last_state]],_xlfn.BITLSHIFT(1,1)),1)</f>
        <v>0</v>
      </c>
      <c r="AU7164">
        <f>_xlfn.BITRSHIFT(_xlfn.BITAND(BCU_STATS_20_0[[#This Row],[shift_reg_last_state]],_xlfn.BITLSHIFT(1,21)),21)</f>
        <v>1</v>
      </c>
      <c r="AV7164">
        <f>_xlfn.BITRSHIFT(_xlfn.BITAND(BCU_STATS_20_0[[#This Row],[shift_reg_last_state]],_xlfn.BITLSHIFT(1,13)),13)</f>
        <v>0</v>
      </c>
      <c r="AW7164">
        <f>_xlfn.BITRSHIFT(_xlfn.BITAND(BCU_STATS_20_0[[#This Row],[shift_reg_last_state]],_xlfn.BITLSHIFT(1,5)),5)</f>
        <v>1</v>
      </c>
      <c r="AX7164">
        <f>_xlfn.BITRSHIFT(_xlfn.BITAND(BCU_STATS_20_0[[#This Row],[shift_reg_last_state]],_xlfn.BITLSHIFT(1,9)),9)</f>
        <v>1</v>
      </c>
      <c r="AY7164" s="2">
        <f>BCU_STATS_20_0[[#This Row],[Столбец1]]-1601801560</f>
        <v>5540</v>
      </c>
    </row>
    <row r="7165" spans="1:51" x14ac:dyDescent="0.25">
      <c r="A7165">
        <v>1601807088</v>
      </c>
      <c r="B7165">
        <v>239835</v>
      </c>
      <c r="C7165">
        <v>0</v>
      </c>
      <c r="D7165">
        <v>0</v>
      </c>
      <c r="E7165">
        <v>0</v>
      </c>
      <c r="F7165">
        <v>0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7172341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0</v>
      </c>
      <c r="AL7165">
        <v>3216177</v>
      </c>
      <c r="AM7165">
        <v>5</v>
      </c>
      <c r="AN7165">
        <v>20</v>
      </c>
      <c r="AO7165">
        <v>0</v>
      </c>
      <c r="AP7165" s="1">
        <v>44108.558888888889</v>
      </c>
      <c r="AQ7165">
        <f>AQ7164+BCU_STATS_20_0[[#This Row],[Столбец2]]</f>
        <v>1601807101</v>
      </c>
      <c r="AR7165">
        <v>1</v>
      </c>
      <c r="AS7165">
        <f>BCU_STATS_20_0[[#This Row],[Столбец1]]-BCU_STATS_20_0[[#This Row],[time_s]]-BCU_STATS_20_0[[#This Row],[time_us]]/1000000</f>
        <v>12.760165000000001</v>
      </c>
      <c r="AT7165">
        <f>_xlfn.BITRSHIFT(_xlfn.BITAND(BCU_STATS_20_0[[#This Row],[shift_reg_last_state]],_xlfn.BITLSHIFT(1,1)),1)</f>
        <v>0</v>
      </c>
      <c r="AU7165">
        <f>_xlfn.BITRSHIFT(_xlfn.BITAND(BCU_STATS_20_0[[#This Row],[shift_reg_last_state]],_xlfn.BITLSHIFT(1,21)),21)</f>
        <v>1</v>
      </c>
      <c r="AV7165">
        <f>_xlfn.BITRSHIFT(_xlfn.BITAND(BCU_STATS_20_0[[#This Row],[shift_reg_last_state]],_xlfn.BITLSHIFT(1,13)),13)</f>
        <v>0</v>
      </c>
      <c r="AW7165">
        <f>_xlfn.BITRSHIFT(_xlfn.BITAND(BCU_STATS_20_0[[#This Row],[shift_reg_last_state]],_xlfn.BITLSHIFT(1,5)),5)</f>
        <v>1</v>
      </c>
      <c r="AX7165">
        <f>_xlfn.BITRSHIFT(_xlfn.BITAND(BCU_STATS_20_0[[#This Row],[shift_reg_last_state]],_xlfn.BITLSHIFT(1,9)),9)</f>
        <v>1</v>
      </c>
      <c r="AY7165" s="2">
        <f>BCU_STATS_20_0[[#This Row],[Столбец1]]-1601801560</f>
        <v>5541</v>
      </c>
    </row>
    <row r="7166" spans="1:51" x14ac:dyDescent="0.25">
      <c r="A7166">
        <v>1601807089</v>
      </c>
      <c r="B7166">
        <v>255472</v>
      </c>
      <c r="C7166">
        <v>0</v>
      </c>
      <c r="D7166">
        <v>0</v>
      </c>
      <c r="E7166">
        <v>0</v>
      </c>
      <c r="F7166">
        <v>0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7173341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3216177</v>
      </c>
      <c r="AM7166">
        <v>6</v>
      </c>
      <c r="AN7166">
        <v>20</v>
      </c>
      <c r="AO7166">
        <v>0</v>
      </c>
      <c r="AP7166" s="1">
        <v>44108.558900462966</v>
      </c>
      <c r="AQ7166">
        <f>AQ7165+BCU_STATS_20_0[[#This Row],[Столбец2]]</f>
        <v>1601807102</v>
      </c>
      <c r="AR7166">
        <v>1</v>
      </c>
      <c r="AS7166">
        <f>BCU_STATS_20_0[[#This Row],[Столбец1]]-BCU_STATS_20_0[[#This Row],[time_s]]-BCU_STATS_20_0[[#This Row],[time_us]]/1000000</f>
        <v>12.744528000000001</v>
      </c>
      <c r="AT7166">
        <f>_xlfn.BITRSHIFT(_xlfn.BITAND(BCU_STATS_20_0[[#This Row],[shift_reg_last_state]],_xlfn.BITLSHIFT(1,1)),1)</f>
        <v>0</v>
      </c>
      <c r="AU7166">
        <f>_xlfn.BITRSHIFT(_xlfn.BITAND(BCU_STATS_20_0[[#This Row],[shift_reg_last_state]],_xlfn.BITLSHIFT(1,21)),21)</f>
        <v>1</v>
      </c>
      <c r="AV7166">
        <f>_xlfn.BITRSHIFT(_xlfn.BITAND(BCU_STATS_20_0[[#This Row],[shift_reg_last_state]],_xlfn.BITLSHIFT(1,13)),13)</f>
        <v>0</v>
      </c>
      <c r="AW7166">
        <f>_xlfn.BITRSHIFT(_xlfn.BITAND(BCU_STATS_20_0[[#This Row],[shift_reg_last_state]],_xlfn.BITLSHIFT(1,5)),5)</f>
        <v>1</v>
      </c>
      <c r="AX7166">
        <f>_xlfn.BITRSHIFT(_xlfn.BITAND(BCU_STATS_20_0[[#This Row],[shift_reg_last_state]],_xlfn.BITLSHIFT(1,9)),9)</f>
        <v>1</v>
      </c>
      <c r="AY7166" s="2">
        <f>BCU_STATS_20_0[[#This Row],[Столбец1]]-1601801560</f>
        <v>5542</v>
      </c>
    </row>
    <row r="7167" spans="1:51" x14ac:dyDescent="0.25">
      <c r="A7167">
        <v>1601807090</v>
      </c>
      <c r="B7167">
        <v>271093</v>
      </c>
      <c r="C7167">
        <v>0</v>
      </c>
      <c r="D7167">
        <v>0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7174341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3216177</v>
      </c>
      <c r="AM7167">
        <v>7</v>
      </c>
      <c r="AN7167">
        <v>20</v>
      </c>
      <c r="AO7167">
        <v>0</v>
      </c>
      <c r="AP7167" s="1">
        <v>44108.558912037035</v>
      </c>
      <c r="AQ7167">
        <f>AQ7166+BCU_STATS_20_0[[#This Row],[Столбец2]]</f>
        <v>1601807103</v>
      </c>
      <c r="AR7167">
        <v>1</v>
      </c>
      <c r="AS7167">
        <f>BCU_STATS_20_0[[#This Row],[Столбец1]]-BCU_STATS_20_0[[#This Row],[time_s]]-BCU_STATS_20_0[[#This Row],[time_us]]/1000000</f>
        <v>12.728907</v>
      </c>
      <c r="AT7167">
        <f>_xlfn.BITRSHIFT(_xlfn.BITAND(BCU_STATS_20_0[[#This Row],[shift_reg_last_state]],_xlfn.BITLSHIFT(1,1)),1)</f>
        <v>0</v>
      </c>
      <c r="AU7167">
        <f>_xlfn.BITRSHIFT(_xlfn.BITAND(BCU_STATS_20_0[[#This Row],[shift_reg_last_state]],_xlfn.BITLSHIFT(1,21)),21)</f>
        <v>1</v>
      </c>
      <c r="AV7167">
        <f>_xlfn.BITRSHIFT(_xlfn.BITAND(BCU_STATS_20_0[[#This Row],[shift_reg_last_state]],_xlfn.BITLSHIFT(1,13)),13)</f>
        <v>0</v>
      </c>
      <c r="AW7167">
        <f>_xlfn.BITRSHIFT(_xlfn.BITAND(BCU_STATS_20_0[[#This Row],[shift_reg_last_state]],_xlfn.BITLSHIFT(1,5)),5)</f>
        <v>1</v>
      </c>
      <c r="AX7167">
        <f>_xlfn.BITRSHIFT(_xlfn.BITAND(BCU_STATS_20_0[[#This Row],[shift_reg_last_state]],_xlfn.BITLSHIFT(1,9)),9)</f>
        <v>1</v>
      </c>
      <c r="AY7167" s="2">
        <f>BCU_STATS_20_0[[#This Row],[Столбец1]]-1601801560</f>
        <v>5543</v>
      </c>
    </row>
    <row r="7168" spans="1:51" x14ac:dyDescent="0.25">
      <c r="A7168">
        <v>1601807091</v>
      </c>
      <c r="B7168">
        <v>286722</v>
      </c>
      <c r="C7168">
        <v>0</v>
      </c>
      <c r="D7168">
        <v>0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7175341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3216177</v>
      </c>
      <c r="AM7168">
        <v>8</v>
      </c>
      <c r="AN7168">
        <v>20</v>
      </c>
      <c r="AO7168">
        <v>0</v>
      </c>
      <c r="AP7168" s="1">
        <v>44108.558923611112</v>
      </c>
      <c r="AQ7168">
        <f>AQ7167+BCU_STATS_20_0[[#This Row],[Столбец2]]</f>
        <v>1601807104</v>
      </c>
      <c r="AR7168">
        <v>1</v>
      </c>
      <c r="AS7168">
        <f>BCU_STATS_20_0[[#This Row],[Столбец1]]-BCU_STATS_20_0[[#This Row],[time_s]]-BCU_STATS_20_0[[#This Row],[time_us]]/1000000</f>
        <v>12.713278000000001</v>
      </c>
      <c r="AT7168">
        <f>_xlfn.BITRSHIFT(_xlfn.BITAND(BCU_STATS_20_0[[#This Row],[shift_reg_last_state]],_xlfn.BITLSHIFT(1,1)),1)</f>
        <v>0</v>
      </c>
      <c r="AU7168">
        <f>_xlfn.BITRSHIFT(_xlfn.BITAND(BCU_STATS_20_0[[#This Row],[shift_reg_last_state]],_xlfn.BITLSHIFT(1,21)),21)</f>
        <v>1</v>
      </c>
      <c r="AV7168">
        <f>_xlfn.BITRSHIFT(_xlfn.BITAND(BCU_STATS_20_0[[#This Row],[shift_reg_last_state]],_xlfn.BITLSHIFT(1,13)),13)</f>
        <v>0</v>
      </c>
      <c r="AW7168">
        <f>_xlfn.BITRSHIFT(_xlfn.BITAND(BCU_STATS_20_0[[#This Row],[shift_reg_last_state]],_xlfn.BITLSHIFT(1,5)),5)</f>
        <v>1</v>
      </c>
      <c r="AX7168">
        <f>_xlfn.BITRSHIFT(_xlfn.BITAND(BCU_STATS_20_0[[#This Row],[shift_reg_last_state]],_xlfn.BITLSHIFT(1,9)),9)</f>
        <v>1</v>
      </c>
      <c r="AY7168" s="2">
        <f>BCU_STATS_20_0[[#This Row],[Столбец1]]-1601801560</f>
        <v>5544</v>
      </c>
    </row>
    <row r="7169" spans="1:51" x14ac:dyDescent="0.25">
      <c r="A7169">
        <v>1601807092</v>
      </c>
      <c r="B7169">
        <v>302335</v>
      </c>
      <c r="C7169">
        <v>0</v>
      </c>
      <c r="D7169">
        <v>0</v>
      </c>
      <c r="E7169">
        <v>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7176341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3216177</v>
      </c>
      <c r="AM7169">
        <v>9</v>
      </c>
      <c r="AN7169">
        <v>20</v>
      </c>
      <c r="AO7169">
        <v>0</v>
      </c>
      <c r="AP7169" s="1">
        <v>44108.558935185189</v>
      </c>
      <c r="AQ7169">
        <f>AQ7168+BCU_STATS_20_0[[#This Row],[Столбец2]]</f>
        <v>1601807105</v>
      </c>
      <c r="AR7169">
        <v>1</v>
      </c>
      <c r="AS7169">
        <f>BCU_STATS_20_0[[#This Row],[Столбец1]]-BCU_STATS_20_0[[#This Row],[time_s]]-BCU_STATS_20_0[[#This Row],[time_us]]/1000000</f>
        <v>12.697665000000001</v>
      </c>
      <c r="AT7169">
        <f>_xlfn.BITRSHIFT(_xlfn.BITAND(BCU_STATS_20_0[[#This Row],[shift_reg_last_state]],_xlfn.BITLSHIFT(1,1)),1)</f>
        <v>0</v>
      </c>
      <c r="AU7169">
        <f>_xlfn.BITRSHIFT(_xlfn.BITAND(BCU_STATS_20_0[[#This Row],[shift_reg_last_state]],_xlfn.BITLSHIFT(1,21)),21)</f>
        <v>1</v>
      </c>
      <c r="AV7169">
        <f>_xlfn.BITRSHIFT(_xlfn.BITAND(BCU_STATS_20_0[[#This Row],[shift_reg_last_state]],_xlfn.BITLSHIFT(1,13)),13)</f>
        <v>0</v>
      </c>
      <c r="AW7169">
        <f>_xlfn.BITRSHIFT(_xlfn.BITAND(BCU_STATS_20_0[[#This Row],[shift_reg_last_state]],_xlfn.BITLSHIFT(1,5)),5)</f>
        <v>1</v>
      </c>
      <c r="AX7169">
        <f>_xlfn.BITRSHIFT(_xlfn.BITAND(BCU_STATS_20_0[[#This Row],[shift_reg_last_state]],_xlfn.BITLSHIFT(1,9)),9)</f>
        <v>1</v>
      </c>
      <c r="AY7169" s="2">
        <f>BCU_STATS_20_0[[#This Row],[Столбец1]]-1601801560</f>
        <v>5545</v>
      </c>
    </row>
    <row r="7170" spans="1:51" x14ac:dyDescent="0.25">
      <c r="A7170">
        <v>1601807093</v>
      </c>
      <c r="B7170">
        <v>317964</v>
      </c>
      <c r="C7170">
        <v>0</v>
      </c>
      <c r="D7170">
        <v>0</v>
      </c>
      <c r="E7170">
        <v>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7177341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3216177</v>
      </c>
      <c r="AM7170">
        <v>10</v>
      </c>
      <c r="AN7170">
        <v>20</v>
      </c>
      <c r="AO7170">
        <v>0</v>
      </c>
      <c r="AP7170" s="1">
        <v>44108.558946759258</v>
      </c>
      <c r="AQ7170">
        <f>AQ7169+BCU_STATS_20_0[[#This Row],[Столбец2]]</f>
        <v>1601807106</v>
      </c>
      <c r="AR7170">
        <v>1</v>
      </c>
      <c r="AS7170">
        <f>BCU_STATS_20_0[[#This Row],[Столбец1]]-BCU_STATS_20_0[[#This Row],[time_s]]-BCU_STATS_20_0[[#This Row],[time_us]]/1000000</f>
        <v>12.682036</v>
      </c>
      <c r="AT7170">
        <f>_xlfn.BITRSHIFT(_xlfn.BITAND(BCU_STATS_20_0[[#This Row],[shift_reg_last_state]],_xlfn.BITLSHIFT(1,1)),1)</f>
        <v>0</v>
      </c>
      <c r="AU7170">
        <f>_xlfn.BITRSHIFT(_xlfn.BITAND(BCU_STATS_20_0[[#This Row],[shift_reg_last_state]],_xlfn.BITLSHIFT(1,21)),21)</f>
        <v>1</v>
      </c>
      <c r="AV7170">
        <f>_xlfn.BITRSHIFT(_xlfn.BITAND(BCU_STATS_20_0[[#This Row],[shift_reg_last_state]],_xlfn.BITLSHIFT(1,13)),13)</f>
        <v>0</v>
      </c>
      <c r="AW7170">
        <f>_xlfn.BITRSHIFT(_xlfn.BITAND(BCU_STATS_20_0[[#This Row],[shift_reg_last_state]],_xlfn.BITLSHIFT(1,5)),5)</f>
        <v>1</v>
      </c>
      <c r="AX7170">
        <f>_xlfn.BITRSHIFT(_xlfn.BITAND(BCU_STATS_20_0[[#This Row],[shift_reg_last_state]],_xlfn.BITLSHIFT(1,9)),9)</f>
        <v>1</v>
      </c>
      <c r="AY7170" s="2">
        <f>BCU_STATS_20_0[[#This Row],[Столбец1]]-1601801560</f>
        <v>5546</v>
      </c>
    </row>
    <row r="7171" spans="1:51" x14ac:dyDescent="0.25">
      <c r="A7171">
        <v>1601807094</v>
      </c>
      <c r="B7171">
        <v>333593</v>
      </c>
      <c r="C7171">
        <v>0</v>
      </c>
      <c r="D7171">
        <v>0</v>
      </c>
      <c r="E7171">
        <v>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7178341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3216177</v>
      </c>
      <c r="AM7171">
        <v>11</v>
      </c>
      <c r="AN7171">
        <v>20</v>
      </c>
      <c r="AO7171">
        <v>0</v>
      </c>
      <c r="AP7171" s="1">
        <v>44108.558958333335</v>
      </c>
      <c r="AQ7171">
        <f>AQ7170+BCU_STATS_20_0[[#This Row],[Столбец2]]</f>
        <v>1601807107</v>
      </c>
      <c r="AR7171">
        <v>1</v>
      </c>
      <c r="AS7171">
        <f>BCU_STATS_20_0[[#This Row],[Столбец1]]-BCU_STATS_20_0[[#This Row],[time_s]]-BCU_STATS_20_0[[#This Row],[time_us]]/1000000</f>
        <v>12.666407</v>
      </c>
      <c r="AT7171">
        <f>_xlfn.BITRSHIFT(_xlfn.BITAND(BCU_STATS_20_0[[#This Row],[shift_reg_last_state]],_xlfn.BITLSHIFT(1,1)),1)</f>
        <v>0</v>
      </c>
      <c r="AU7171">
        <f>_xlfn.BITRSHIFT(_xlfn.BITAND(BCU_STATS_20_0[[#This Row],[shift_reg_last_state]],_xlfn.BITLSHIFT(1,21)),21)</f>
        <v>1</v>
      </c>
      <c r="AV7171">
        <f>_xlfn.BITRSHIFT(_xlfn.BITAND(BCU_STATS_20_0[[#This Row],[shift_reg_last_state]],_xlfn.BITLSHIFT(1,13)),13)</f>
        <v>0</v>
      </c>
      <c r="AW7171">
        <f>_xlfn.BITRSHIFT(_xlfn.BITAND(BCU_STATS_20_0[[#This Row],[shift_reg_last_state]],_xlfn.BITLSHIFT(1,5)),5)</f>
        <v>1</v>
      </c>
      <c r="AX7171">
        <f>_xlfn.BITRSHIFT(_xlfn.BITAND(BCU_STATS_20_0[[#This Row],[shift_reg_last_state]],_xlfn.BITLSHIFT(1,9)),9)</f>
        <v>1</v>
      </c>
      <c r="AY7171" s="2">
        <f>BCU_STATS_20_0[[#This Row],[Столбец1]]-1601801560</f>
        <v>5547</v>
      </c>
    </row>
    <row r="7172" spans="1:51" x14ac:dyDescent="0.25">
      <c r="A7172">
        <v>1601807095</v>
      </c>
      <c r="B7172">
        <v>349222</v>
      </c>
      <c r="C7172">
        <v>0</v>
      </c>
      <c r="D7172">
        <v>0</v>
      </c>
      <c r="E7172">
        <v>0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7179341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3216177</v>
      </c>
      <c r="AM7172">
        <v>12</v>
      </c>
      <c r="AN7172">
        <v>20</v>
      </c>
      <c r="AO7172">
        <v>0</v>
      </c>
      <c r="AP7172" s="1">
        <v>44108.558969907404</v>
      </c>
      <c r="AQ7172">
        <f>AQ7171+BCU_STATS_20_0[[#This Row],[Столбец2]]</f>
        <v>1601807108</v>
      </c>
      <c r="AR7172">
        <v>1</v>
      </c>
      <c r="AS7172">
        <f>BCU_STATS_20_0[[#This Row],[Столбец1]]-BCU_STATS_20_0[[#This Row],[time_s]]-BCU_STATS_20_0[[#This Row],[time_us]]/1000000</f>
        <v>12.650778000000001</v>
      </c>
      <c r="AT7172">
        <f>_xlfn.BITRSHIFT(_xlfn.BITAND(BCU_STATS_20_0[[#This Row],[shift_reg_last_state]],_xlfn.BITLSHIFT(1,1)),1)</f>
        <v>0</v>
      </c>
      <c r="AU7172">
        <f>_xlfn.BITRSHIFT(_xlfn.BITAND(BCU_STATS_20_0[[#This Row],[shift_reg_last_state]],_xlfn.BITLSHIFT(1,21)),21)</f>
        <v>1</v>
      </c>
      <c r="AV7172">
        <f>_xlfn.BITRSHIFT(_xlfn.BITAND(BCU_STATS_20_0[[#This Row],[shift_reg_last_state]],_xlfn.BITLSHIFT(1,13)),13)</f>
        <v>0</v>
      </c>
      <c r="AW7172">
        <f>_xlfn.BITRSHIFT(_xlfn.BITAND(BCU_STATS_20_0[[#This Row],[shift_reg_last_state]],_xlfn.BITLSHIFT(1,5)),5)</f>
        <v>1</v>
      </c>
      <c r="AX7172">
        <f>_xlfn.BITRSHIFT(_xlfn.BITAND(BCU_STATS_20_0[[#This Row],[shift_reg_last_state]],_xlfn.BITLSHIFT(1,9)),9)</f>
        <v>1</v>
      </c>
      <c r="AY7172" s="2">
        <f>BCU_STATS_20_0[[#This Row],[Столбец1]]-1601801560</f>
        <v>5548</v>
      </c>
    </row>
    <row r="7173" spans="1:51" x14ac:dyDescent="0.25">
      <c r="A7173">
        <v>1601807096</v>
      </c>
      <c r="B7173">
        <v>364843</v>
      </c>
      <c r="C7173">
        <v>0</v>
      </c>
      <c r="D7173">
        <v>0</v>
      </c>
      <c r="E7173">
        <v>0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7180341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3216177</v>
      </c>
      <c r="AM7173">
        <v>13</v>
      </c>
      <c r="AN7173">
        <v>20</v>
      </c>
      <c r="AO7173">
        <v>0</v>
      </c>
      <c r="AP7173" s="1">
        <v>44108.558981481481</v>
      </c>
      <c r="AQ7173">
        <f>AQ7172+BCU_STATS_20_0[[#This Row],[Столбец2]]</f>
        <v>1601807109</v>
      </c>
      <c r="AR7173">
        <v>1</v>
      </c>
      <c r="AS7173">
        <f>BCU_STATS_20_0[[#This Row],[Столбец1]]-BCU_STATS_20_0[[#This Row],[time_s]]-BCU_STATS_20_0[[#This Row],[time_us]]/1000000</f>
        <v>12.635157</v>
      </c>
      <c r="AT7173">
        <f>_xlfn.BITRSHIFT(_xlfn.BITAND(BCU_STATS_20_0[[#This Row],[shift_reg_last_state]],_xlfn.BITLSHIFT(1,1)),1)</f>
        <v>0</v>
      </c>
      <c r="AU7173">
        <f>_xlfn.BITRSHIFT(_xlfn.BITAND(BCU_STATS_20_0[[#This Row],[shift_reg_last_state]],_xlfn.BITLSHIFT(1,21)),21)</f>
        <v>1</v>
      </c>
      <c r="AV7173">
        <f>_xlfn.BITRSHIFT(_xlfn.BITAND(BCU_STATS_20_0[[#This Row],[shift_reg_last_state]],_xlfn.BITLSHIFT(1,13)),13)</f>
        <v>0</v>
      </c>
      <c r="AW7173">
        <f>_xlfn.BITRSHIFT(_xlfn.BITAND(BCU_STATS_20_0[[#This Row],[shift_reg_last_state]],_xlfn.BITLSHIFT(1,5)),5)</f>
        <v>1</v>
      </c>
      <c r="AX7173">
        <f>_xlfn.BITRSHIFT(_xlfn.BITAND(BCU_STATS_20_0[[#This Row],[shift_reg_last_state]],_xlfn.BITLSHIFT(1,9)),9)</f>
        <v>1</v>
      </c>
      <c r="AY7173" s="2">
        <f>BCU_STATS_20_0[[#This Row],[Столбец1]]-1601801560</f>
        <v>5549</v>
      </c>
    </row>
    <row r="7174" spans="1:51" x14ac:dyDescent="0.25">
      <c r="A7174">
        <v>1601807097</v>
      </c>
      <c r="B7174">
        <v>380464</v>
      </c>
      <c r="C7174">
        <v>0</v>
      </c>
      <c r="D7174">
        <v>0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7181341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3223857</v>
      </c>
      <c r="AM7174">
        <v>14</v>
      </c>
      <c r="AN7174">
        <v>20</v>
      </c>
      <c r="AO7174">
        <v>0</v>
      </c>
      <c r="AP7174" s="1">
        <v>44108.558993055558</v>
      </c>
      <c r="AQ7174">
        <f>AQ7173+BCU_STATS_20_0[[#This Row],[Столбец2]]</f>
        <v>1601807110</v>
      </c>
      <c r="AR7174">
        <v>1</v>
      </c>
      <c r="AS7174">
        <f>BCU_STATS_20_0[[#This Row],[Столбец1]]-BCU_STATS_20_0[[#This Row],[time_s]]-BCU_STATS_20_0[[#This Row],[time_us]]/1000000</f>
        <v>12.619536</v>
      </c>
      <c r="AT7174">
        <f>_xlfn.BITRSHIFT(_xlfn.BITAND(BCU_STATS_20_0[[#This Row],[shift_reg_last_state]],_xlfn.BITLSHIFT(1,1)),1)</f>
        <v>0</v>
      </c>
      <c r="AU7174">
        <f>_xlfn.BITRSHIFT(_xlfn.BITAND(BCU_STATS_20_0[[#This Row],[shift_reg_last_state]],_xlfn.BITLSHIFT(1,21)),21)</f>
        <v>1</v>
      </c>
      <c r="AV7174">
        <f>_xlfn.BITRSHIFT(_xlfn.BITAND(BCU_STATS_20_0[[#This Row],[shift_reg_last_state]],_xlfn.BITLSHIFT(1,13)),13)</f>
        <v>1</v>
      </c>
      <c r="AW7174">
        <f>_xlfn.BITRSHIFT(_xlfn.BITAND(BCU_STATS_20_0[[#This Row],[shift_reg_last_state]],_xlfn.BITLSHIFT(1,5)),5)</f>
        <v>1</v>
      </c>
      <c r="AX7174">
        <f>_xlfn.BITRSHIFT(_xlfn.BITAND(BCU_STATS_20_0[[#This Row],[shift_reg_last_state]],_xlfn.BITLSHIFT(1,9)),9)</f>
        <v>0</v>
      </c>
      <c r="AY7174" s="2">
        <f>BCU_STATS_20_0[[#This Row],[Столбец1]]-1601801560</f>
        <v>5550</v>
      </c>
    </row>
    <row r="7175" spans="1:51" x14ac:dyDescent="0.25">
      <c r="A7175">
        <v>1601807098</v>
      </c>
      <c r="B7175">
        <v>396093</v>
      </c>
      <c r="C7175">
        <v>0</v>
      </c>
      <c r="D7175">
        <v>0</v>
      </c>
      <c r="E7175">
        <v>0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7182341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3223857</v>
      </c>
      <c r="AM7175">
        <v>15</v>
      </c>
      <c r="AN7175">
        <v>20</v>
      </c>
      <c r="AO7175">
        <v>0</v>
      </c>
      <c r="AP7175" s="1">
        <v>44108.559004629627</v>
      </c>
      <c r="AQ7175">
        <f>AQ7174+BCU_STATS_20_0[[#This Row],[Столбец2]]</f>
        <v>1601807111</v>
      </c>
      <c r="AR7175">
        <v>1</v>
      </c>
      <c r="AS7175">
        <f>BCU_STATS_20_0[[#This Row],[Столбец1]]-BCU_STATS_20_0[[#This Row],[time_s]]-BCU_STATS_20_0[[#This Row],[time_us]]/1000000</f>
        <v>12.603907</v>
      </c>
      <c r="AT7175">
        <f>_xlfn.BITRSHIFT(_xlfn.BITAND(BCU_STATS_20_0[[#This Row],[shift_reg_last_state]],_xlfn.BITLSHIFT(1,1)),1)</f>
        <v>0</v>
      </c>
      <c r="AU7175">
        <f>_xlfn.BITRSHIFT(_xlfn.BITAND(BCU_STATS_20_0[[#This Row],[shift_reg_last_state]],_xlfn.BITLSHIFT(1,21)),21)</f>
        <v>1</v>
      </c>
      <c r="AV7175">
        <f>_xlfn.BITRSHIFT(_xlfn.BITAND(BCU_STATS_20_0[[#This Row],[shift_reg_last_state]],_xlfn.BITLSHIFT(1,13)),13)</f>
        <v>1</v>
      </c>
      <c r="AW7175">
        <f>_xlfn.BITRSHIFT(_xlfn.BITAND(BCU_STATS_20_0[[#This Row],[shift_reg_last_state]],_xlfn.BITLSHIFT(1,5)),5)</f>
        <v>1</v>
      </c>
      <c r="AX7175">
        <f>_xlfn.BITRSHIFT(_xlfn.BITAND(BCU_STATS_20_0[[#This Row],[shift_reg_last_state]],_xlfn.BITLSHIFT(1,9)),9)</f>
        <v>0</v>
      </c>
      <c r="AY7175" s="2">
        <f>BCU_STATS_20_0[[#This Row],[Столбец1]]-1601801560</f>
        <v>5551</v>
      </c>
    </row>
    <row r="7176" spans="1:51" x14ac:dyDescent="0.25">
      <c r="A7176">
        <v>1601807099</v>
      </c>
      <c r="B7176">
        <v>411722</v>
      </c>
      <c r="C7176">
        <v>0</v>
      </c>
      <c r="D7176">
        <v>0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7183341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3223857</v>
      </c>
      <c r="AM7176">
        <v>16</v>
      </c>
      <c r="AN7176">
        <v>20</v>
      </c>
      <c r="AO7176">
        <v>0</v>
      </c>
      <c r="AP7176" s="1">
        <v>44108.559016203704</v>
      </c>
      <c r="AQ7176">
        <f>AQ7175+BCU_STATS_20_0[[#This Row],[Столбец2]]</f>
        <v>1601807112</v>
      </c>
      <c r="AR7176">
        <v>1</v>
      </c>
      <c r="AS7176">
        <f>BCU_STATS_20_0[[#This Row],[Столбец1]]-BCU_STATS_20_0[[#This Row],[time_s]]-BCU_STATS_20_0[[#This Row],[time_us]]/1000000</f>
        <v>12.588278000000001</v>
      </c>
      <c r="AT7176">
        <f>_xlfn.BITRSHIFT(_xlfn.BITAND(BCU_STATS_20_0[[#This Row],[shift_reg_last_state]],_xlfn.BITLSHIFT(1,1)),1)</f>
        <v>0</v>
      </c>
      <c r="AU7176">
        <f>_xlfn.BITRSHIFT(_xlfn.BITAND(BCU_STATS_20_0[[#This Row],[shift_reg_last_state]],_xlfn.BITLSHIFT(1,21)),21)</f>
        <v>1</v>
      </c>
      <c r="AV7176">
        <f>_xlfn.BITRSHIFT(_xlfn.BITAND(BCU_STATS_20_0[[#This Row],[shift_reg_last_state]],_xlfn.BITLSHIFT(1,13)),13)</f>
        <v>1</v>
      </c>
      <c r="AW7176">
        <f>_xlfn.BITRSHIFT(_xlfn.BITAND(BCU_STATS_20_0[[#This Row],[shift_reg_last_state]],_xlfn.BITLSHIFT(1,5)),5)</f>
        <v>1</v>
      </c>
      <c r="AX7176">
        <f>_xlfn.BITRSHIFT(_xlfn.BITAND(BCU_STATS_20_0[[#This Row],[shift_reg_last_state]],_xlfn.BITLSHIFT(1,9)),9)</f>
        <v>0</v>
      </c>
      <c r="AY7176" s="2">
        <f>BCU_STATS_20_0[[#This Row],[Столбец1]]-1601801560</f>
        <v>5552</v>
      </c>
    </row>
    <row r="7177" spans="1:51" x14ac:dyDescent="0.25">
      <c r="A7177">
        <v>1601807100</v>
      </c>
      <c r="B7177">
        <v>427343</v>
      </c>
      <c r="C7177">
        <v>0</v>
      </c>
      <c r="D7177">
        <v>0</v>
      </c>
      <c r="E7177">
        <v>0</v>
      </c>
      <c r="F7177">
        <v>0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7184341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3223857</v>
      </c>
      <c r="AM7177">
        <v>17</v>
      </c>
      <c r="AN7177">
        <v>20</v>
      </c>
      <c r="AO7177">
        <v>0</v>
      </c>
      <c r="AP7177" s="1">
        <v>44108.559027777781</v>
      </c>
      <c r="AQ7177">
        <f>AQ7176+BCU_STATS_20_0[[#This Row],[Столбец2]]</f>
        <v>1601807113</v>
      </c>
      <c r="AR7177">
        <v>1</v>
      </c>
      <c r="AS7177">
        <f>BCU_STATS_20_0[[#This Row],[Столбец1]]-BCU_STATS_20_0[[#This Row],[time_s]]-BCU_STATS_20_0[[#This Row],[time_us]]/1000000</f>
        <v>12.572657</v>
      </c>
      <c r="AT7177">
        <f>_xlfn.BITRSHIFT(_xlfn.BITAND(BCU_STATS_20_0[[#This Row],[shift_reg_last_state]],_xlfn.BITLSHIFT(1,1)),1)</f>
        <v>0</v>
      </c>
      <c r="AU7177">
        <f>_xlfn.BITRSHIFT(_xlfn.BITAND(BCU_STATS_20_0[[#This Row],[shift_reg_last_state]],_xlfn.BITLSHIFT(1,21)),21)</f>
        <v>1</v>
      </c>
      <c r="AV7177">
        <f>_xlfn.BITRSHIFT(_xlfn.BITAND(BCU_STATS_20_0[[#This Row],[shift_reg_last_state]],_xlfn.BITLSHIFT(1,13)),13)</f>
        <v>1</v>
      </c>
      <c r="AW7177">
        <f>_xlfn.BITRSHIFT(_xlfn.BITAND(BCU_STATS_20_0[[#This Row],[shift_reg_last_state]],_xlfn.BITLSHIFT(1,5)),5)</f>
        <v>1</v>
      </c>
      <c r="AX7177">
        <f>_xlfn.BITRSHIFT(_xlfn.BITAND(BCU_STATS_20_0[[#This Row],[shift_reg_last_state]],_xlfn.BITLSHIFT(1,9)),9)</f>
        <v>0</v>
      </c>
      <c r="AY7177" s="2">
        <f>BCU_STATS_20_0[[#This Row],[Столбец1]]-1601801560</f>
        <v>5553</v>
      </c>
    </row>
    <row r="7178" spans="1:51" x14ac:dyDescent="0.25">
      <c r="A7178">
        <v>1601807101</v>
      </c>
      <c r="B7178">
        <v>442964</v>
      </c>
      <c r="C7178">
        <v>0</v>
      </c>
      <c r="D7178">
        <v>0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7185341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3223857</v>
      </c>
      <c r="AM7178">
        <v>18</v>
      </c>
      <c r="AN7178">
        <v>20</v>
      </c>
      <c r="AO7178">
        <v>0</v>
      </c>
      <c r="AP7178" s="1">
        <v>44108.559039351851</v>
      </c>
      <c r="AQ7178">
        <f>AQ7177+BCU_STATS_20_0[[#This Row],[Столбец2]]</f>
        <v>1601807114</v>
      </c>
      <c r="AR7178">
        <v>1</v>
      </c>
      <c r="AS7178">
        <f>BCU_STATS_20_0[[#This Row],[Столбец1]]-BCU_STATS_20_0[[#This Row],[time_s]]-BCU_STATS_20_0[[#This Row],[time_us]]/1000000</f>
        <v>12.557036</v>
      </c>
      <c r="AT7178">
        <f>_xlfn.BITRSHIFT(_xlfn.BITAND(BCU_STATS_20_0[[#This Row],[shift_reg_last_state]],_xlfn.BITLSHIFT(1,1)),1)</f>
        <v>0</v>
      </c>
      <c r="AU7178">
        <f>_xlfn.BITRSHIFT(_xlfn.BITAND(BCU_STATS_20_0[[#This Row],[shift_reg_last_state]],_xlfn.BITLSHIFT(1,21)),21)</f>
        <v>1</v>
      </c>
      <c r="AV7178">
        <f>_xlfn.BITRSHIFT(_xlfn.BITAND(BCU_STATS_20_0[[#This Row],[shift_reg_last_state]],_xlfn.BITLSHIFT(1,13)),13)</f>
        <v>1</v>
      </c>
      <c r="AW7178">
        <f>_xlfn.BITRSHIFT(_xlfn.BITAND(BCU_STATS_20_0[[#This Row],[shift_reg_last_state]],_xlfn.BITLSHIFT(1,5)),5)</f>
        <v>1</v>
      </c>
      <c r="AX7178">
        <f>_xlfn.BITRSHIFT(_xlfn.BITAND(BCU_STATS_20_0[[#This Row],[shift_reg_last_state]],_xlfn.BITLSHIFT(1,9)),9)</f>
        <v>0</v>
      </c>
      <c r="AY7178" s="2">
        <f>BCU_STATS_20_0[[#This Row],[Столбец1]]-1601801560</f>
        <v>5554</v>
      </c>
    </row>
    <row r="7179" spans="1:51" x14ac:dyDescent="0.25">
      <c r="A7179">
        <v>1601807102</v>
      </c>
      <c r="B7179">
        <v>458585</v>
      </c>
      <c r="C7179">
        <v>0</v>
      </c>
      <c r="D7179">
        <v>0</v>
      </c>
      <c r="E7179">
        <v>0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7186341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3223857</v>
      </c>
      <c r="AM7179">
        <v>19</v>
      </c>
      <c r="AN7179">
        <v>20</v>
      </c>
      <c r="AO7179">
        <v>0</v>
      </c>
      <c r="AP7179" s="1">
        <v>44108.559050925927</v>
      </c>
      <c r="AQ7179">
        <f>AQ7178+BCU_STATS_20_0[[#This Row],[Столбец2]]</f>
        <v>1601807115</v>
      </c>
      <c r="AR7179">
        <v>1</v>
      </c>
      <c r="AS7179">
        <f>BCU_STATS_20_0[[#This Row],[Столбец1]]-BCU_STATS_20_0[[#This Row],[time_s]]-BCU_STATS_20_0[[#This Row],[time_us]]/1000000</f>
        <v>12.541415000000001</v>
      </c>
      <c r="AT7179">
        <f>_xlfn.BITRSHIFT(_xlfn.BITAND(BCU_STATS_20_0[[#This Row],[shift_reg_last_state]],_xlfn.BITLSHIFT(1,1)),1)</f>
        <v>0</v>
      </c>
      <c r="AU7179">
        <f>_xlfn.BITRSHIFT(_xlfn.BITAND(BCU_STATS_20_0[[#This Row],[shift_reg_last_state]],_xlfn.BITLSHIFT(1,21)),21)</f>
        <v>1</v>
      </c>
      <c r="AV7179">
        <f>_xlfn.BITRSHIFT(_xlfn.BITAND(BCU_STATS_20_0[[#This Row],[shift_reg_last_state]],_xlfn.BITLSHIFT(1,13)),13)</f>
        <v>1</v>
      </c>
      <c r="AW7179">
        <f>_xlfn.BITRSHIFT(_xlfn.BITAND(BCU_STATS_20_0[[#This Row],[shift_reg_last_state]],_xlfn.BITLSHIFT(1,5)),5)</f>
        <v>1</v>
      </c>
      <c r="AX7179">
        <f>_xlfn.BITRSHIFT(_xlfn.BITAND(BCU_STATS_20_0[[#This Row],[shift_reg_last_state]],_xlfn.BITLSHIFT(1,9)),9)</f>
        <v>0</v>
      </c>
      <c r="AY7179" s="2">
        <f>BCU_STATS_20_0[[#This Row],[Столбец1]]-1601801560</f>
        <v>5555</v>
      </c>
    </row>
    <row r="7180" spans="1:51" x14ac:dyDescent="0.25">
      <c r="A7180">
        <v>1601807103</v>
      </c>
      <c r="B7180">
        <v>474222</v>
      </c>
      <c r="C7180">
        <v>0</v>
      </c>
      <c r="D7180">
        <v>0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7187341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3223857</v>
      </c>
      <c r="AM7180">
        <v>20</v>
      </c>
      <c r="AN7180">
        <v>20</v>
      </c>
      <c r="AO7180">
        <v>0</v>
      </c>
      <c r="AP7180" s="1">
        <v>44108.559062499997</v>
      </c>
      <c r="AQ7180">
        <f>AQ7179+BCU_STATS_20_0[[#This Row],[Столбец2]]</f>
        <v>1601807116</v>
      </c>
      <c r="AR7180">
        <v>1</v>
      </c>
      <c r="AS7180">
        <f>BCU_STATS_20_0[[#This Row],[Столбец1]]-BCU_STATS_20_0[[#This Row],[time_s]]-BCU_STATS_20_0[[#This Row],[time_us]]/1000000</f>
        <v>12.525778000000001</v>
      </c>
      <c r="AT7180">
        <f>_xlfn.BITRSHIFT(_xlfn.BITAND(BCU_STATS_20_0[[#This Row],[shift_reg_last_state]],_xlfn.BITLSHIFT(1,1)),1)</f>
        <v>0</v>
      </c>
      <c r="AU7180">
        <f>_xlfn.BITRSHIFT(_xlfn.BITAND(BCU_STATS_20_0[[#This Row],[shift_reg_last_state]],_xlfn.BITLSHIFT(1,21)),21)</f>
        <v>1</v>
      </c>
      <c r="AV7180">
        <f>_xlfn.BITRSHIFT(_xlfn.BITAND(BCU_STATS_20_0[[#This Row],[shift_reg_last_state]],_xlfn.BITLSHIFT(1,13)),13)</f>
        <v>1</v>
      </c>
      <c r="AW7180">
        <f>_xlfn.BITRSHIFT(_xlfn.BITAND(BCU_STATS_20_0[[#This Row],[shift_reg_last_state]],_xlfn.BITLSHIFT(1,5)),5)</f>
        <v>1</v>
      </c>
      <c r="AX7180">
        <f>_xlfn.BITRSHIFT(_xlfn.BITAND(BCU_STATS_20_0[[#This Row],[shift_reg_last_state]],_xlfn.BITLSHIFT(1,9)),9)</f>
        <v>0</v>
      </c>
      <c r="AY7180" s="2">
        <f>BCU_STATS_20_0[[#This Row],[Столбец1]]-1601801560</f>
        <v>5556</v>
      </c>
    </row>
    <row r="7181" spans="1:51" x14ac:dyDescent="0.25">
      <c r="A7181">
        <v>1601807104</v>
      </c>
      <c r="B7181">
        <v>489843</v>
      </c>
      <c r="C7181">
        <v>0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7188341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3223857</v>
      </c>
      <c r="AM7181">
        <v>21</v>
      </c>
      <c r="AN7181">
        <v>20</v>
      </c>
      <c r="AO7181">
        <v>0</v>
      </c>
      <c r="AP7181" s="1">
        <v>44108.559074074074</v>
      </c>
      <c r="AQ7181">
        <f>AQ7180+BCU_STATS_20_0[[#This Row],[Столбец2]]</f>
        <v>1601807117</v>
      </c>
      <c r="AR7181">
        <v>1</v>
      </c>
      <c r="AS7181">
        <f>BCU_STATS_20_0[[#This Row],[Столбец1]]-BCU_STATS_20_0[[#This Row],[time_s]]-BCU_STATS_20_0[[#This Row],[time_us]]/1000000</f>
        <v>12.510157</v>
      </c>
      <c r="AT7181">
        <f>_xlfn.BITRSHIFT(_xlfn.BITAND(BCU_STATS_20_0[[#This Row],[shift_reg_last_state]],_xlfn.BITLSHIFT(1,1)),1)</f>
        <v>0</v>
      </c>
      <c r="AU7181">
        <f>_xlfn.BITRSHIFT(_xlfn.BITAND(BCU_STATS_20_0[[#This Row],[shift_reg_last_state]],_xlfn.BITLSHIFT(1,21)),21)</f>
        <v>1</v>
      </c>
      <c r="AV7181">
        <f>_xlfn.BITRSHIFT(_xlfn.BITAND(BCU_STATS_20_0[[#This Row],[shift_reg_last_state]],_xlfn.BITLSHIFT(1,13)),13)</f>
        <v>1</v>
      </c>
      <c r="AW7181">
        <f>_xlfn.BITRSHIFT(_xlfn.BITAND(BCU_STATS_20_0[[#This Row],[shift_reg_last_state]],_xlfn.BITLSHIFT(1,5)),5)</f>
        <v>1</v>
      </c>
      <c r="AX7181">
        <f>_xlfn.BITRSHIFT(_xlfn.BITAND(BCU_STATS_20_0[[#This Row],[shift_reg_last_state]],_xlfn.BITLSHIFT(1,9)),9)</f>
        <v>0</v>
      </c>
      <c r="AY7181" s="2">
        <f>BCU_STATS_20_0[[#This Row],[Столбец1]]-1601801560</f>
        <v>5557</v>
      </c>
    </row>
    <row r="7182" spans="1:51" x14ac:dyDescent="0.25">
      <c r="A7182">
        <v>1601807105</v>
      </c>
      <c r="B7182">
        <v>505464</v>
      </c>
      <c r="C7182">
        <v>0</v>
      </c>
      <c r="D7182">
        <v>0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7189341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3223857</v>
      </c>
      <c r="AM7182">
        <v>22</v>
      </c>
      <c r="AN7182">
        <v>20</v>
      </c>
      <c r="AO7182">
        <v>0</v>
      </c>
      <c r="AP7182" s="1">
        <v>44108.55908564815</v>
      </c>
      <c r="AQ7182">
        <f>AQ7181+BCU_STATS_20_0[[#This Row],[Столбец2]]</f>
        <v>1601807118</v>
      </c>
      <c r="AR7182">
        <v>1</v>
      </c>
      <c r="AS7182">
        <f>BCU_STATS_20_0[[#This Row],[Столбец1]]-BCU_STATS_20_0[[#This Row],[time_s]]-BCU_STATS_20_0[[#This Row],[time_us]]/1000000</f>
        <v>12.494536</v>
      </c>
      <c r="AT7182">
        <f>_xlfn.BITRSHIFT(_xlfn.BITAND(BCU_STATS_20_0[[#This Row],[shift_reg_last_state]],_xlfn.BITLSHIFT(1,1)),1)</f>
        <v>0</v>
      </c>
      <c r="AU7182">
        <f>_xlfn.BITRSHIFT(_xlfn.BITAND(BCU_STATS_20_0[[#This Row],[shift_reg_last_state]],_xlfn.BITLSHIFT(1,21)),21)</f>
        <v>1</v>
      </c>
      <c r="AV7182">
        <f>_xlfn.BITRSHIFT(_xlfn.BITAND(BCU_STATS_20_0[[#This Row],[shift_reg_last_state]],_xlfn.BITLSHIFT(1,13)),13)</f>
        <v>1</v>
      </c>
      <c r="AW7182">
        <f>_xlfn.BITRSHIFT(_xlfn.BITAND(BCU_STATS_20_0[[#This Row],[shift_reg_last_state]],_xlfn.BITLSHIFT(1,5)),5)</f>
        <v>1</v>
      </c>
      <c r="AX7182">
        <f>_xlfn.BITRSHIFT(_xlfn.BITAND(BCU_STATS_20_0[[#This Row],[shift_reg_last_state]],_xlfn.BITLSHIFT(1,9)),9)</f>
        <v>0</v>
      </c>
      <c r="AY7182" s="2">
        <f>BCU_STATS_20_0[[#This Row],[Столбец1]]-1601801560</f>
        <v>5558</v>
      </c>
    </row>
    <row r="7183" spans="1:51" x14ac:dyDescent="0.25">
      <c r="A7183">
        <v>1601807106</v>
      </c>
      <c r="B7183">
        <v>521089</v>
      </c>
      <c r="C7183">
        <v>0</v>
      </c>
      <c r="D7183">
        <v>0</v>
      </c>
      <c r="E7183">
        <v>0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7190341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3223857</v>
      </c>
      <c r="AM7183">
        <v>23</v>
      </c>
      <c r="AN7183">
        <v>20</v>
      </c>
      <c r="AO7183">
        <v>0</v>
      </c>
      <c r="AP7183" s="1">
        <v>44108.55909722222</v>
      </c>
      <c r="AQ7183">
        <f>AQ7182+BCU_STATS_20_0[[#This Row],[Столбец2]]</f>
        <v>1601807119</v>
      </c>
      <c r="AR7183">
        <v>1</v>
      </c>
      <c r="AS7183">
        <f>BCU_STATS_20_0[[#This Row],[Столбец1]]-BCU_STATS_20_0[[#This Row],[time_s]]-BCU_STATS_20_0[[#This Row],[time_us]]/1000000</f>
        <v>12.478911</v>
      </c>
      <c r="AT7183">
        <f>_xlfn.BITRSHIFT(_xlfn.BITAND(BCU_STATS_20_0[[#This Row],[shift_reg_last_state]],_xlfn.BITLSHIFT(1,1)),1)</f>
        <v>0</v>
      </c>
      <c r="AU7183">
        <f>_xlfn.BITRSHIFT(_xlfn.BITAND(BCU_STATS_20_0[[#This Row],[shift_reg_last_state]],_xlfn.BITLSHIFT(1,21)),21)</f>
        <v>1</v>
      </c>
      <c r="AV7183">
        <f>_xlfn.BITRSHIFT(_xlfn.BITAND(BCU_STATS_20_0[[#This Row],[shift_reg_last_state]],_xlfn.BITLSHIFT(1,13)),13)</f>
        <v>1</v>
      </c>
      <c r="AW7183">
        <f>_xlfn.BITRSHIFT(_xlfn.BITAND(BCU_STATS_20_0[[#This Row],[shift_reg_last_state]],_xlfn.BITLSHIFT(1,5)),5)</f>
        <v>1</v>
      </c>
      <c r="AX7183">
        <f>_xlfn.BITRSHIFT(_xlfn.BITAND(BCU_STATS_20_0[[#This Row],[shift_reg_last_state]],_xlfn.BITLSHIFT(1,9)),9)</f>
        <v>0</v>
      </c>
      <c r="AY7183" s="2">
        <f>BCU_STATS_20_0[[#This Row],[Столбец1]]-1601801560</f>
        <v>5559</v>
      </c>
    </row>
    <row r="7184" spans="1:51" x14ac:dyDescent="0.25">
      <c r="A7184">
        <v>1601807107</v>
      </c>
      <c r="B7184">
        <v>536714</v>
      </c>
      <c r="C7184">
        <v>0</v>
      </c>
      <c r="D7184">
        <v>0</v>
      </c>
      <c r="E7184">
        <v>0</v>
      </c>
      <c r="F7184">
        <v>0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7191341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3223857</v>
      </c>
      <c r="AM7184">
        <v>24</v>
      </c>
      <c r="AN7184">
        <v>20</v>
      </c>
      <c r="AO7184">
        <v>0</v>
      </c>
      <c r="AP7184" s="1">
        <v>44108.559108796297</v>
      </c>
      <c r="AQ7184">
        <f>AQ7183+BCU_STATS_20_0[[#This Row],[Столбец2]]</f>
        <v>1601807120</v>
      </c>
      <c r="AR7184">
        <v>1</v>
      </c>
      <c r="AS7184">
        <f>BCU_STATS_20_0[[#This Row],[Столбец1]]-BCU_STATS_20_0[[#This Row],[time_s]]-BCU_STATS_20_0[[#This Row],[time_us]]/1000000</f>
        <v>12.463286</v>
      </c>
      <c r="AT7184">
        <f>_xlfn.BITRSHIFT(_xlfn.BITAND(BCU_STATS_20_0[[#This Row],[shift_reg_last_state]],_xlfn.BITLSHIFT(1,1)),1)</f>
        <v>0</v>
      </c>
      <c r="AU7184">
        <f>_xlfn.BITRSHIFT(_xlfn.BITAND(BCU_STATS_20_0[[#This Row],[shift_reg_last_state]],_xlfn.BITLSHIFT(1,21)),21)</f>
        <v>1</v>
      </c>
      <c r="AV7184">
        <f>_xlfn.BITRSHIFT(_xlfn.BITAND(BCU_STATS_20_0[[#This Row],[shift_reg_last_state]],_xlfn.BITLSHIFT(1,13)),13)</f>
        <v>1</v>
      </c>
      <c r="AW7184">
        <f>_xlfn.BITRSHIFT(_xlfn.BITAND(BCU_STATS_20_0[[#This Row],[shift_reg_last_state]],_xlfn.BITLSHIFT(1,5)),5)</f>
        <v>1</v>
      </c>
      <c r="AX7184">
        <f>_xlfn.BITRSHIFT(_xlfn.BITAND(BCU_STATS_20_0[[#This Row],[shift_reg_last_state]],_xlfn.BITLSHIFT(1,9)),9)</f>
        <v>0</v>
      </c>
      <c r="AY7184" s="2">
        <f>BCU_STATS_20_0[[#This Row],[Столбец1]]-1601801560</f>
        <v>5560</v>
      </c>
    </row>
    <row r="7185" spans="1:51" x14ac:dyDescent="0.25">
      <c r="A7185">
        <v>1601807108</v>
      </c>
      <c r="B7185">
        <v>552339</v>
      </c>
      <c r="C7185">
        <v>0</v>
      </c>
      <c r="D7185">
        <v>0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7192341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3223857</v>
      </c>
      <c r="AM7185">
        <v>25</v>
      </c>
      <c r="AN7185">
        <v>20</v>
      </c>
      <c r="AO7185">
        <v>0</v>
      </c>
      <c r="AP7185" s="1">
        <v>44108.559120370373</v>
      </c>
      <c r="AQ7185">
        <f>AQ7184+BCU_STATS_20_0[[#This Row],[Столбец2]]</f>
        <v>1601807121</v>
      </c>
      <c r="AR7185">
        <v>1</v>
      </c>
      <c r="AS7185">
        <f>BCU_STATS_20_0[[#This Row],[Столбец1]]-BCU_STATS_20_0[[#This Row],[time_s]]-BCU_STATS_20_0[[#This Row],[time_us]]/1000000</f>
        <v>12.447661</v>
      </c>
      <c r="AT7185">
        <f>_xlfn.BITRSHIFT(_xlfn.BITAND(BCU_STATS_20_0[[#This Row],[shift_reg_last_state]],_xlfn.BITLSHIFT(1,1)),1)</f>
        <v>0</v>
      </c>
      <c r="AU7185">
        <f>_xlfn.BITRSHIFT(_xlfn.BITAND(BCU_STATS_20_0[[#This Row],[shift_reg_last_state]],_xlfn.BITLSHIFT(1,21)),21)</f>
        <v>1</v>
      </c>
      <c r="AV7185">
        <f>_xlfn.BITRSHIFT(_xlfn.BITAND(BCU_STATS_20_0[[#This Row],[shift_reg_last_state]],_xlfn.BITLSHIFT(1,13)),13)</f>
        <v>1</v>
      </c>
      <c r="AW7185">
        <f>_xlfn.BITRSHIFT(_xlfn.BITAND(BCU_STATS_20_0[[#This Row],[shift_reg_last_state]],_xlfn.BITLSHIFT(1,5)),5)</f>
        <v>1</v>
      </c>
      <c r="AX7185">
        <f>_xlfn.BITRSHIFT(_xlfn.BITAND(BCU_STATS_20_0[[#This Row],[shift_reg_last_state]],_xlfn.BITLSHIFT(1,9)),9)</f>
        <v>0</v>
      </c>
      <c r="AY7185" s="2">
        <f>BCU_STATS_20_0[[#This Row],[Столбец1]]-1601801560</f>
        <v>5561</v>
      </c>
    </row>
    <row r="7186" spans="1:51" x14ac:dyDescent="0.25">
      <c r="A7186">
        <v>1601807109</v>
      </c>
      <c r="B7186">
        <v>567972</v>
      </c>
      <c r="C7186">
        <v>0</v>
      </c>
      <c r="D7186">
        <v>0</v>
      </c>
      <c r="E7186">
        <v>0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7193341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3223857</v>
      </c>
      <c r="AM7186">
        <v>26</v>
      </c>
      <c r="AN7186">
        <v>20</v>
      </c>
      <c r="AO7186">
        <v>0</v>
      </c>
      <c r="AP7186" s="1">
        <v>44108.559131944443</v>
      </c>
      <c r="AQ7186">
        <f>AQ7185+BCU_STATS_20_0[[#This Row],[Столбец2]]</f>
        <v>1601807122</v>
      </c>
      <c r="AR7186">
        <v>1</v>
      </c>
      <c r="AS7186">
        <f>BCU_STATS_20_0[[#This Row],[Столбец1]]-BCU_STATS_20_0[[#This Row],[time_s]]-BCU_STATS_20_0[[#This Row],[time_us]]/1000000</f>
        <v>12.432028000000001</v>
      </c>
      <c r="AT7186">
        <f>_xlfn.BITRSHIFT(_xlfn.BITAND(BCU_STATS_20_0[[#This Row],[shift_reg_last_state]],_xlfn.BITLSHIFT(1,1)),1)</f>
        <v>0</v>
      </c>
      <c r="AU7186">
        <f>_xlfn.BITRSHIFT(_xlfn.BITAND(BCU_STATS_20_0[[#This Row],[shift_reg_last_state]],_xlfn.BITLSHIFT(1,21)),21)</f>
        <v>1</v>
      </c>
      <c r="AV7186">
        <f>_xlfn.BITRSHIFT(_xlfn.BITAND(BCU_STATS_20_0[[#This Row],[shift_reg_last_state]],_xlfn.BITLSHIFT(1,13)),13)</f>
        <v>1</v>
      </c>
      <c r="AW7186">
        <f>_xlfn.BITRSHIFT(_xlfn.BITAND(BCU_STATS_20_0[[#This Row],[shift_reg_last_state]],_xlfn.BITLSHIFT(1,5)),5)</f>
        <v>1</v>
      </c>
      <c r="AX7186">
        <f>_xlfn.BITRSHIFT(_xlfn.BITAND(BCU_STATS_20_0[[#This Row],[shift_reg_last_state]],_xlfn.BITLSHIFT(1,9)),9)</f>
        <v>0</v>
      </c>
      <c r="AY7186" s="2">
        <f>BCU_STATS_20_0[[#This Row],[Столбец1]]-1601801560</f>
        <v>5562</v>
      </c>
    </row>
    <row r="7187" spans="1:51" x14ac:dyDescent="0.25">
      <c r="A7187">
        <v>1601807110</v>
      </c>
      <c r="B7187">
        <v>583585</v>
      </c>
      <c r="C7187">
        <v>0</v>
      </c>
      <c r="D7187">
        <v>0</v>
      </c>
      <c r="E7187">
        <v>0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7194341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3223857</v>
      </c>
      <c r="AM7187">
        <v>27</v>
      </c>
      <c r="AN7187">
        <v>20</v>
      </c>
      <c r="AO7187">
        <v>0</v>
      </c>
      <c r="AP7187" s="1">
        <v>44108.55914351852</v>
      </c>
      <c r="AQ7187">
        <f>AQ7186+BCU_STATS_20_0[[#This Row],[Столбец2]]</f>
        <v>1601807123</v>
      </c>
      <c r="AR7187">
        <v>1</v>
      </c>
      <c r="AS7187">
        <f>BCU_STATS_20_0[[#This Row],[Столбец1]]-BCU_STATS_20_0[[#This Row],[time_s]]-BCU_STATS_20_0[[#This Row],[time_us]]/1000000</f>
        <v>12.416415000000001</v>
      </c>
      <c r="AT7187">
        <f>_xlfn.BITRSHIFT(_xlfn.BITAND(BCU_STATS_20_0[[#This Row],[shift_reg_last_state]],_xlfn.BITLSHIFT(1,1)),1)</f>
        <v>0</v>
      </c>
      <c r="AU7187">
        <f>_xlfn.BITRSHIFT(_xlfn.BITAND(BCU_STATS_20_0[[#This Row],[shift_reg_last_state]],_xlfn.BITLSHIFT(1,21)),21)</f>
        <v>1</v>
      </c>
      <c r="AV7187">
        <f>_xlfn.BITRSHIFT(_xlfn.BITAND(BCU_STATS_20_0[[#This Row],[shift_reg_last_state]],_xlfn.BITLSHIFT(1,13)),13)</f>
        <v>1</v>
      </c>
      <c r="AW7187">
        <f>_xlfn.BITRSHIFT(_xlfn.BITAND(BCU_STATS_20_0[[#This Row],[shift_reg_last_state]],_xlfn.BITLSHIFT(1,5)),5)</f>
        <v>1</v>
      </c>
      <c r="AX7187">
        <f>_xlfn.BITRSHIFT(_xlfn.BITAND(BCU_STATS_20_0[[#This Row],[shift_reg_last_state]],_xlfn.BITLSHIFT(1,9)),9)</f>
        <v>0</v>
      </c>
      <c r="AY7187" s="2">
        <f>BCU_STATS_20_0[[#This Row],[Столбец1]]-1601801560</f>
        <v>5563</v>
      </c>
    </row>
    <row r="7188" spans="1:51" x14ac:dyDescent="0.25">
      <c r="A7188">
        <v>1601807111</v>
      </c>
      <c r="B7188">
        <v>599214</v>
      </c>
      <c r="C7188">
        <v>0</v>
      </c>
      <c r="D7188">
        <v>0</v>
      </c>
      <c r="E7188">
        <v>0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7195341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3223857</v>
      </c>
      <c r="AM7188">
        <v>28</v>
      </c>
      <c r="AN7188">
        <v>20</v>
      </c>
      <c r="AO7188">
        <v>0</v>
      </c>
      <c r="AP7188" s="1">
        <v>44108.559155092589</v>
      </c>
      <c r="AQ7188">
        <f>AQ7187+BCU_STATS_20_0[[#This Row],[Столбец2]]</f>
        <v>1601807124</v>
      </c>
      <c r="AR7188">
        <v>1</v>
      </c>
      <c r="AS7188">
        <f>BCU_STATS_20_0[[#This Row],[Столбец1]]-BCU_STATS_20_0[[#This Row],[time_s]]-BCU_STATS_20_0[[#This Row],[time_us]]/1000000</f>
        <v>12.400786</v>
      </c>
      <c r="AT7188">
        <f>_xlfn.BITRSHIFT(_xlfn.BITAND(BCU_STATS_20_0[[#This Row],[shift_reg_last_state]],_xlfn.BITLSHIFT(1,1)),1)</f>
        <v>0</v>
      </c>
      <c r="AU7188">
        <f>_xlfn.BITRSHIFT(_xlfn.BITAND(BCU_STATS_20_0[[#This Row],[shift_reg_last_state]],_xlfn.BITLSHIFT(1,21)),21)</f>
        <v>1</v>
      </c>
      <c r="AV7188">
        <f>_xlfn.BITRSHIFT(_xlfn.BITAND(BCU_STATS_20_0[[#This Row],[shift_reg_last_state]],_xlfn.BITLSHIFT(1,13)),13)</f>
        <v>1</v>
      </c>
      <c r="AW7188">
        <f>_xlfn.BITRSHIFT(_xlfn.BITAND(BCU_STATS_20_0[[#This Row],[shift_reg_last_state]],_xlfn.BITLSHIFT(1,5)),5)</f>
        <v>1</v>
      </c>
      <c r="AX7188">
        <f>_xlfn.BITRSHIFT(_xlfn.BITAND(BCU_STATS_20_0[[#This Row],[shift_reg_last_state]],_xlfn.BITLSHIFT(1,9)),9)</f>
        <v>0</v>
      </c>
      <c r="AY7188" s="2">
        <f>BCU_STATS_20_0[[#This Row],[Столбец1]]-1601801560</f>
        <v>5564</v>
      </c>
    </row>
    <row r="7189" spans="1:51" x14ac:dyDescent="0.25">
      <c r="A7189">
        <v>1601807112</v>
      </c>
      <c r="B7189">
        <v>614835</v>
      </c>
      <c r="C7189">
        <v>0</v>
      </c>
      <c r="D7189">
        <v>0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7196341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3223857</v>
      </c>
      <c r="AM7189">
        <v>29</v>
      </c>
      <c r="AN7189">
        <v>20</v>
      </c>
      <c r="AO7189">
        <v>0</v>
      </c>
      <c r="AP7189" s="1">
        <v>44108.559166666666</v>
      </c>
      <c r="AQ7189">
        <f>AQ7188+BCU_STATS_20_0[[#This Row],[Столбец2]]</f>
        <v>1601807125</v>
      </c>
      <c r="AR7189">
        <v>1</v>
      </c>
      <c r="AS7189">
        <f>BCU_STATS_20_0[[#This Row],[Столбец1]]-BCU_STATS_20_0[[#This Row],[time_s]]-BCU_STATS_20_0[[#This Row],[time_us]]/1000000</f>
        <v>12.385165000000001</v>
      </c>
      <c r="AT7189">
        <f>_xlfn.BITRSHIFT(_xlfn.BITAND(BCU_STATS_20_0[[#This Row],[shift_reg_last_state]],_xlfn.BITLSHIFT(1,1)),1)</f>
        <v>0</v>
      </c>
      <c r="AU7189">
        <f>_xlfn.BITRSHIFT(_xlfn.BITAND(BCU_STATS_20_0[[#This Row],[shift_reg_last_state]],_xlfn.BITLSHIFT(1,21)),21)</f>
        <v>1</v>
      </c>
      <c r="AV7189">
        <f>_xlfn.BITRSHIFT(_xlfn.BITAND(BCU_STATS_20_0[[#This Row],[shift_reg_last_state]],_xlfn.BITLSHIFT(1,13)),13)</f>
        <v>1</v>
      </c>
      <c r="AW7189">
        <f>_xlfn.BITRSHIFT(_xlfn.BITAND(BCU_STATS_20_0[[#This Row],[shift_reg_last_state]],_xlfn.BITLSHIFT(1,5)),5)</f>
        <v>1</v>
      </c>
      <c r="AX7189">
        <f>_xlfn.BITRSHIFT(_xlfn.BITAND(BCU_STATS_20_0[[#This Row],[shift_reg_last_state]],_xlfn.BITLSHIFT(1,9)),9)</f>
        <v>0</v>
      </c>
      <c r="AY7189" s="2">
        <f>BCU_STATS_20_0[[#This Row],[Столбец1]]-1601801560</f>
        <v>5565</v>
      </c>
    </row>
    <row r="7190" spans="1:51" x14ac:dyDescent="0.25">
      <c r="A7190">
        <v>1601807113</v>
      </c>
      <c r="B7190">
        <v>630472</v>
      </c>
      <c r="C7190">
        <v>0</v>
      </c>
      <c r="D7190">
        <v>0</v>
      </c>
      <c r="E7190">
        <v>0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7197341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3223857</v>
      </c>
      <c r="AM7190">
        <v>30</v>
      </c>
      <c r="AN7190">
        <v>20</v>
      </c>
      <c r="AO7190">
        <v>0</v>
      </c>
      <c r="AP7190" s="1">
        <v>44108.559178240743</v>
      </c>
      <c r="AQ7190">
        <f>AQ7189+BCU_STATS_20_0[[#This Row],[Столбец2]]</f>
        <v>1601807126</v>
      </c>
      <c r="AR7190">
        <v>1</v>
      </c>
      <c r="AS7190">
        <f>BCU_STATS_20_0[[#This Row],[Столбец1]]-BCU_STATS_20_0[[#This Row],[time_s]]-BCU_STATS_20_0[[#This Row],[time_us]]/1000000</f>
        <v>12.369528000000001</v>
      </c>
      <c r="AT7190">
        <f>_xlfn.BITRSHIFT(_xlfn.BITAND(BCU_STATS_20_0[[#This Row],[shift_reg_last_state]],_xlfn.BITLSHIFT(1,1)),1)</f>
        <v>0</v>
      </c>
      <c r="AU7190">
        <f>_xlfn.BITRSHIFT(_xlfn.BITAND(BCU_STATS_20_0[[#This Row],[shift_reg_last_state]],_xlfn.BITLSHIFT(1,21)),21)</f>
        <v>1</v>
      </c>
      <c r="AV7190">
        <f>_xlfn.BITRSHIFT(_xlfn.BITAND(BCU_STATS_20_0[[#This Row],[shift_reg_last_state]],_xlfn.BITLSHIFT(1,13)),13)</f>
        <v>1</v>
      </c>
      <c r="AW7190">
        <f>_xlfn.BITRSHIFT(_xlfn.BITAND(BCU_STATS_20_0[[#This Row],[shift_reg_last_state]],_xlfn.BITLSHIFT(1,5)),5)</f>
        <v>1</v>
      </c>
      <c r="AX7190">
        <f>_xlfn.BITRSHIFT(_xlfn.BITAND(BCU_STATS_20_0[[#This Row],[shift_reg_last_state]],_xlfn.BITLSHIFT(1,9)),9)</f>
        <v>0</v>
      </c>
      <c r="AY7190" s="2">
        <f>BCU_STATS_20_0[[#This Row],[Столбец1]]-1601801560</f>
        <v>5566</v>
      </c>
    </row>
    <row r="7191" spans="1:51" x14ac:dyDescent="0.25">
      <c r="A7191">
        <v>1601807114</v>
      </c>
      <c r="B7191">
        <v>646085</v>
      </c>
      <c r="C7191">
        <v>0</v>
      </c>
      <c r="D7191">
        <v>0</v>
      </c>
      <c r="E7191">
        <v>0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7198341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3223857</v>
      </c>
      <c r="AM7191">
        <v>31</v>
      </c>
      <c r="AN7191">
        <v>20</v>
      </c>
      <c r="AO7191">
        <v>0</v>
      </c>
      <c r="AP7191" s="1">
        <v>44108.559189814812</v>
      </c>
      <c r="AQ7191">
        <f>AQ7190+BCU_STATS_20_0[[#This Row],[Столбец2]]</f>
        <v>1601807127</v>
      </c>
      <c r="AR7191">
        <v>1</v>
      </c>
      <c r="AS7191">
        <f>BCU_STATS_20_0[[#This Row],[Столбец1]]-BCU_STATS_20_0[[#This Row],[time_s]]-BCU_STATS_20_0[[#This Row],[time_us]]/1000000</f>
        <v>12.353915000000001</v>
      </c>
      <c r="AT7191">
        <f>_xlfn.BITRSHIFT(_xlfn.BITAND(BCU_STATS_20_0[[#This Row],[shift_reg_last_state]],_xlfn.BITLSHIFT(1,1)),1)</f>
        <v>0</v>
      </c>
      <c r="AU7191">
        <f>_xlfn.BITRSHIFT(_xlfn.BITAND(BCU_STATS_20_0[[#This Row],[shift_reg_last_state]],_xlfn.BITLSHIFT(1,21)),21)</f>
        <v>1</v>
      </c>
      <c r="AV7191">
        <f>_xlfn.BITRSHIFT(_xlfn.BITAND(BCU_STATS_20_0[[#This Row],[shift_reg_last_state]],_xlfn.BITLSHIFT(1,13)),13)</f>
        <v>1</v>
      </c>
      <c r="AW7191">
        <f>_xlfn.BITRSHIFT(_xlfn.BITAND(BCU_STATS_20_0[[#This Row],[shift_reg_last_state]],_xlfn.BITLSHIFT(1,5)),5)</f>
        <v>1</v>
      </c>
      <c r="AX7191">
        <f>_xlfn.BITRSHIFT(_xlfn.BITAND(BCU_STATS_20_0[[#This Row],[shift_reg_last_state]],_xlfn.BITLSHIFT(1,9)),9)</f>
        <v>0</v>
      </c>
      <c r="AY7191" s="2">
        <f>BCU_STATS_20_0[[#This Row],[Столбец1]]-1601801560</f>
        <v>5567</v>
      </c>
    </row>
    <row r="7192" spans="1:51" x14ac:dyDescent="0.25">
      <c r="A7192">
        <v>1601807115</v>
      </c>
      <c r="B7192">
        <v>661714</v>
      </c>
      <c r="C7192">
        <v>0</v>
      </c>
      <c r="D7192">
        <v>0</v>
      </c>
      <c r="E7192">
        <v>0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7199341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3223857</v>
      </c>
      <c r="AM7192">
        <v>32</v>
      </c>
      <c r="AN7192">
        <v>20</v>
      </c>
      <c r="AO7192">
        <v>0</v>
      </c>
      <c r="AP7192" s="1">
        <v>44108.559201388889</v>
      </c>
      <c r="AQ7192">
        <f>AQ7191+BCU_STATS_20_0[[#This Row],[Столбец2]]</f>
        <v>1601807128</v>
      </c>
      <c r="AR7192">
        <v>1</v>
      </c>
      <c r="AS7192">
        <f>BCU_STATS_20_0[[#This Row],[Столбец1]]-BCU_STATS_20_0[[#This Row],[time_s]]-BCU_STATS_20_0[[#This Row],[time_us]]/1000000</f>
        <v>12.338286</v>
      </c>
      <c r="AT7192">
        <f>_xlfn.BITRSHIFT(_xlfn.BITAND(BCU_STATS_20_0[[#This Row],[shift_reg_last_state]],_xlfn.BITLSHIFT(1,1)),1)</f>
        <v>0</v>
      </c>
      <c r="AU7192">
        <f>_xlfn.BITRSHIFT(_xlfn.BITAND(BCU_STATS_20_0[[#This Row],[shift_reg_last_state]],_xlfn.BITLSHIFT(1,21)),21)</f>
        <v>1</v>
      </c>
      <c r="AV7192">
        <f>_xlfn.BITRSHIFT(_xlfn.BITAND(BCU_STATS_20_0[[#This Row],[shift_reg_last_state]],_xlfn.BITLSHIFT(1,13)),13)</f>
        <v>1</v>
      </c>
      <c r="AW7192">
        <f>_xlfn.BITRSHIFT(_xlfn.BITAND(BCU_STATS_20_0[[#This Row],[shift_reg_last_state]],_xlfn.BITLSHIFT(1,5)),5)</f>
        <v>1</v>
      </c>
      <c r="AX7192">
        <f>_xlfn.BITRSHIFT(_xlfn.BITAND(BCU_STATS_20_0[[#This Row],[shift_reg_last_state]],_xlfn.BITLSHIFT(1,9)),9)</f>
        <v>0</v>
      </c>
      <c r="AY7192" s="2">
        <f>BCU_STATS_20_0[[#This Row],[Столбец1]]-1601801560</f>
        <v>5568</v>
      </c>
    </row>
    <row r="7193" spans="1:51" x14ac:dyDescent="0.25">
      <c r="A7193">
        <v>1601807116</v>
      </c>
      <c r="B7193">
        <v>677335</v>
      </c>
      <c r="C7193">
        <v>0</v>
      </c>
      <c r="D7193">
        <v>0</v>
      </c>
      <c r="E7193">
        <v>0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7200341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3223857</v>
      </c>
      <c r="AM7193">
        <v>33</v>
      </c>
      <c r="AN7193">
        <v>20</v>
      </c>
      <c r="AO7193">
        <v>0</v>
      </c>
      <c r="AP7193" s="1">
        <v>44108.559212962966</v>
      </c>
      <c r="AQ7193">
        <f>AQ7192+BCU_STATS_20_0[[#This Row],[Столбец2]]</f>
        <v>1601807129</v>
      </c>
      <c r="AR7193">
        <v>1</v>
      </c>
      <c r="AS7193">
        <f>BCU_STATS_20_0[[#This Row],[Столбец1]]-BCU_STATS_20_0[[#This Row],[time_s]]-BCU_STATS_20_0[[#This Row],[time_us]]/1000000</f>
        <v>12.322665000000001</v>
      </c>
      <c r="AT7193">
        <f>_xlfn.BITRSHIFT(_xlfn.BITAND(BCU_STATS_20_0[[#This Row],[shift_reg_last_state]],_xlfn.BITLSHIFT(1,1)),1)</f>
        <v>0</v>
      </c>
      <c r="AU7193">
        <f>_xlfn.BITRSHIFT(_xlfn.BITAND(BCU_STATS_20_0[[#This Row],[shift_reg_last_state]],_xlfn.BITLSHIFT(1,21)),21)</f>
        <v>1</v>
      </c>
      <c r="AV7193">
        <f>_xlfn.BITRSHIFT(_xlfn.BITAND(BCU_STATS_20_0[[#This Row],[shift_reg_last_state]],_xlfn.BITLSHIFT(1,13)),13)</f>
        <v>1</v>
      </c>
      <c r="AW7193">
        <f>_xlfn.BITRSHIFT(_xlfn.BITAND(BCU_STATS_20_0[[#This Row],[shift_reg_last_state]],_xlfn.BITLSHIFT(1,5)),5)</f>
        <v>1</v>
      </c>
      <c r="AX7193">
        <f>_xlfn.BITRSHIFT(_xlfn.BITAND(BCU_STATS_20_0[[#This Row],[shift_reg_last_state]],_xlfn.BITLSHIFT(1,9)),9)</f>
        <v>0</v>
      </c>
      <c r="AY7193" s="2">
        <f>BCU_STATS_20_0[[#This Row],[Столбец1]]-1601801560</f>
        <v>5569</v>
      </c>
    </row>
    <row r="7194" spans="1:51" x14ac:dyDescent="0.25">
      <c r="A7194">
        <v>1601807117</v>
      </c>
      <c r="B7194">
        <v>692964</v>
      </c>
      <c r="C7194">
        <v>0</v>
      </c>
      <c r="D7194">
        <v>0</v>
      </c>
      <c r="E7194">
        <v>0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7201341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3216177</v>
      </c>
      <c r="AM7194">
        <v>34</v>
      </c>
      <c r="AN7194">
        <v>20</v>
      </c>
      <c r="AO7194">
        <v>0</v>
      </c>
      <c r="AP7194" s="1">
        <v>44108.559224537035</v>
      </c>
      <c r="AQ7194">
        <f>AQ7193+BCU_STATS_20_0[[#This Row],[Столбец2]]</f>
        <v>1601807130</v>
      </c>
      <c r="AR7194">
        <v>1</v>
      </c>
      <c r="AS7194">
        <f>BCU_STATS_20_0[[#This Row],[Столбец1]]-BCU_STATS_20_0[[#This Row],[time_s]]-BCU_STATS_20_0[[#This Row],[time_us]]/1000000</f>
        <v>12.307036</v>
      </c>
      <c r="AT7194">
        <f>_xlfn.BITRSHIFT(_xlfn.BITAND(BCU_STATS_20_0[[#This Row],[shift_reg_last_state]],_xlfn.BITLSHIFT(1,1)),1)</f>
        <v>0</v>
      </c>
      <c r="AU7194">
        <f>_xlfn.BITRSHIFT(_xlfn.BITAND(BCU_STATS_20_0[[#This Row],[shift_reg_last_state]],_xlfn.BITLSHIFT(1,21)),21)</f>
        <v>1</v>
      </c>
      <c r="AV7194">
        <f>_xlfn.BITRSHIFT(_xlfn.BITAND(BCU_STATS_20_0[[#This Row],[shift_reg_last_state]],_xlfn.BITLSHIFT(1,13)),13)</f>
        <v>0</v>
      </c>
      <c r="AW7194">
        <f>_xlfn.BITRSHIFT(_xlfn.BITAND(BCU_STATS_20_0[[#This Row],[shift_reg_last_state]],_xlfn.BITLSHIFT(1,5)),5)</f>
        <v>1</v>
      </c>
      <c r="AX7194">
        <f>_xlfn.BITRSHIFT(_xlfn.BITAND(BCU_STATS_20_0[[#This Row],[shift_reg_last_state]],_xlfn.BITLSHIFT(1,9)),9)</f>
        <v>1</v>
      </c>
      <c r="AY7194" s="2">
        <f>BCU_STATS_20_0[[#This Row],[Столбец1]]-1601801560</f>
        <v>5570</v>
      </c>
    </row>
    <row r="7195" spans="1:51" x14ac:dyDescent="0.25">
      <c r="A7195">
        <v>1601807118</v>
      </c>
      <c r="B7195">
        <v>708585</v>
      </c>
      <c r="C7195">
        <v>0</v>
      </c>
      <c r="D7195">
        <v>0</v>
      </c>
      <c r="E7195">
        <v>0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7202341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3216177</v>
      </c>
      <c r="AM7195">
        <v>35</v>
      </c>
      <c r="AN7195">
        <v>20</v>
      </c>
      <c r="AO7195">
        <v>0</v>
      </c>
      <c r="AP7195" s="1">
        <v>44108.559236111112</v>
      </c>
      <c r="AQ7195">
        <f>AQ7194+BCU_STATS_20_0[[#This Row],[Столбец2]]</f>
        <v>1601807131</v>
      </c>
      <c r="AR7195">
        <v>1</v>
      </c>
      <c r="AS7195">
        <f>BCU_STATS_20_0[[#This Row],[Столбец1]]-BCU_STATS_20_0[[#This Row],[time_s]]-BCU_STATS_20_0[[#This Row],[time_us]]/1000000</f>
        <v>12.291415000000001</v>
      </c>
      <c r="AT7195">
        <f>_xlfn.BITRSHIFT(_xlfn.BITAND(BCU_STATS_20_0[[#This Row],[shift_reg_last_state]],_xlfn.BITLSHIFT(1,1)),1)</f>
        <v>0</v>
      </c>
      <c r="AU7195">
        <f>_xlfn.BITRSHIFT(_xlfn.BITAND(BCU_STATS_20_0[[#This Row],[shift_reg_last_state]],_xlfn.BITLSHIFT(1,21)),21)</f>
        <v>1</v>
      </c>
      <c r="AV7195">
        <f>_xlfn.BITRSHIFT(_xlfn.BITAND(BCU_STATS_20_0[[#This Row],[shift_reg_last_state]],_xlfn.BITLSHIFT(1,13)),13)</f>
        <v>0</v>
      </c>
      <c r="AW7195">
        <f>_xlfn.BITRSHIFT(_xlfn.BITAND(BCU_STATS_20_0[[#This Row],[shift_reg_last_state]],_xlfn.BITLSHIFT(1,5)),5)</f>
        <v>1</v>
      </c>
      <c r="AX7195">
        <f>_xlfn.BITRSHIFT(_xlfn.BITAND(BCU_STATS_20_0[[#This Row],[shift_reg_last_state]],_xlfn.BITLSHIFT(1,9)),9)</f>
        <v>1</v>
      </c>
      <c r="AY7195" s="2">
        <f>BCU_STATS_20_0[[#This Row],[Столбец1]]-1601801560</f>
        <v>5571</v>
      </c>
    </row>
    <row r="7196" spans="1:51" x14ac:dyDescent="0.25">
      <c r="A7196">
        <v>1601807119</v>
      </c>
      <c r="B7196">
        <v>724214</v>
      </c>
      <c r="C7196">
        <v>0</v>
      </c>
      <c r="D7196">
        <v>0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7203341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3216177</v>
      </c>
      <c r="AM7196">
        <v>36</v>
      </c>
      <c r="AN7196">
        <v>20</v>
      </c>
      <c r="AO7196">
        <v>0</v>
      </c>
      <c r="AP7196" s="1">
        <v>44108.559247685182</v>
      </c>
      <c r="AQ7196">
        <f>AQ7195+BCU_STATS_20_0[[#This Row],[Столбец2]]</f>
        <v>1601807132</v>
      </c>
      <c r="AR7196">
        <v>1</v>
      </c>
      <c r="AS7196">
        <f>BCU_STATS_20_0[[#This Row],[Столбец1]]-BCU_STATS_20_0[[#This Row],[time_s]]-BCU_STATS_20_0[[#This Row],[time_us]]/1000000</f>
        <v>12.275786</v>
      </c>
      <c r="AT7196">
        <f>_xlfn.BITRSHIFT(_xlfn.BITAND(BCU_STATS_20_0[[#This Row],[shift_reg_last_state]],_xlfn.BITLSHIFT(1,1)),1)</f>
        <v>0</v>
      </c>
      <c r="AU7196">
        <f>_xlfn.BITRSHIFT(_xlfn.BITAND(BCU_STATS_20_0[[#This Row],[shift_reg_last_state]],_xlfn.BITLSHIFT(1,21)),21)</f>
        <v>1</v>
      </c>
      <c r="AV7196">
        <f>_xlfn.BITRSHIFT(_xlfn.BITAND(BCU_STATS_20_0[[#This Row],[shift_reg_last_state]],_xlfn.BITLSHIFT(1,13)),13)</f>
        <v>0</v>
      </c>
      <c r="AW7196">
        <f>_xlfn.BITRSHIFT(_xlfn.BITAND(BCU_STATS_20_0[[#This Row],[shift_reg_last_state]],_xlfn.BITLSHIFT(1,5)),5)</f>
        <v>1</v>
      </c>
      <c r="AX7196">
        <f>_xlfn.BITRSHIFT(_xlfn.BITAND(BCU_STATS_20_0[[#This Row],[shift_reg_last_state]],_xlfn.BITLSHIFT(1,9)),9)</f>
        <v>1</v>
      </c>
      <c r="AY7196" s="2">
        <f>BCU_STATS_20_0[[#This Row],[Столбец1]]-1601801560</f>
        <v>5572</v>
      </c>
    </row>
    <row r="7197" spans="1:51" x14ac:dyDescent="0.25">
      <c r="A7197">
        <v>1601807120</v>
      </c>
      <c r="B7197">
        <v>739835</v>
      </c>
      <c r="C7197">
        <v>0</v>
      </c>
      <c r="D7197">
        <v>0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7204341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3216177</v>
      </c>
      <c r="AM7197">
        <v>37</v>
      </c>
      <c r="AN7197">
        <v>20</v>
      </c>
      <c r="AO7197">
        <v>0</v>
      </c>
      <c r="AP7197" s="1">
        <v>44108.559259259258</v>
      </c>
      <c r="AQ7197">
        <f>AQ7196+BCU_STATS_20_0[[#This Row],[Столбец2]]</f>
        <v>1601807133</v>
      </c>
      <c r="AR7197">
        <v>1</v>
      </c>
      <c r="AS7197">
        <f>BCU_STATS_20_0[[#This Row],[Столбец1]]-BCU_STATS_20_0[[#This Row],[time_s]]-BCU_STATS_20_0[[#This Row],[time_us]]/1000000</f>
        <v>12.260165000000001</v>
      </c>
      <c r="AT7197">
        <f>_xlfn.BITRSHIFT(_xlfn.BITAND(BCU_STATS_20_0[[#This Row],[shift_reg_last_state]],_xlfn.BITLSHIFT(1,1)),1)</f>
        <v>0</v>
      </c>
      <c r="AU7197">
        <f>_xlfn.BITRSHIFT(_xlfn.BITAND(BCU_STATS_20_0[[#This Row],[shift_reg_last_state]],_xlfn.BITLSHIFT(1,21)),21)</f>
        <v>1</v>
      </c>
      <c r="AV7197">
        <f>_xlfn.BITRSHIFT(_xlfn.BITAND(BCU_STATS_20_0[[#This Row],[shift_reg_last_state]],_xlfn.BITLSHIFT(1,13)),13)</f>
        <v>0</v>
      </c>
      <c r="AW7197">
        <f>_xlfn.BITRSHIFT(_xlfn.BITAND(BCU_STATS_20_0[[#This Row],[shift_reg_last_state]],_xlfn.BITLSHIFT(1,5)),5)</f>
        <v>1</v>
      </c>
      <c r="AX7197">
        <f>_xlfn.BITRSHIFT(_xlfn.BITAND(BCU_STATS_20_0[[#This Row],[shift_reg_last_state]],_xlfn.BITLSHIFT(1,9)),9)</f>
        <v>1</v>
      </c>
      <c r="AY7197" s="2">
        <f>BCU_STATS_20_0[[#This Row],[Столбец1]]-1601801560</f>
        <v>5573</v>
      </c>
    </row>
    <row r="7198" spans="1:51" x14ac:dyDescent="0.25">
      <c r="A7198">
        <v>1601807121</v>
      </c>
      <c r="B7198">
        <v>755464</v>
      </c>
      <c r="C7198">
        <v>0</v>
      </c>
      <c r="D7198">
        <v>0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7205341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3216177</v>
      </c>
      <c r="AM7198">
        <v>38</v>
      </c>
      <c r="AN7198">
        <v>20</v>
      </c>
      <c r="AO7198">
        <v>0</v>
      </c>
      <c r="AP7198" s="1">
        <v>44108.559270833335</v>
      </c>
      <c r="AQ7198">
        <f>AQ7197+BCU_STATS_20_0[[#This Row],[Столбец2]]</f>
        <v>1601807134</v>
      </c>
      <c r="AR7198">
        <v>1</v>
      </c>
      <c r="AS7198">
        <f>BCU_STATS_20_0[[#This Row],[Столбец1]]-BCU_STATS_20_0[[#This Row],[time_s]]-BCU_STATS_20_0[[#This Row],[time_us]]/1000000</f>
        <v>12.244536</v>
      </c>
      <c r="AT7198">
        <f>_xlfn.BITRSHIFT(_xlfn.BITAND(BCU_STATS_20_0[[#This Row],[shift_reg_last_state]],_xlfn.BITLSHIFT(1,1)),1)</f>
        <v>0</v>
      </c>
      <c r="AU7198">
        <f>_xlfn.BITRSHIFT(_xlfn.BITAND(BCU_STATS_20_0[[#This Row],[shift_reg_last_state]],_xlfn.BITLSHIFT(1,21)),21)</f>
        <v>1</v>
      </c>
      <c r="AV7198">
        <f>_xlfn.BITRSHIFT(_xlfn.BITAND(BCU_STATS_20_0[[#This Row],[shift_reg_last_state]],_xlfn.BITLSHIFT(1,13)),13)</f>
        <v>0</v>
      </c>
      <c r="AW7198">
        <f>_xlfn.BITRSHIFT(_xlfn.BITAND(BCU_STATS_20_0[[#This Row],[shift_reg_last_state]],_xlfn.BITLSHIFT(1,5)),5)</f>
        <v>1</v>
      </c>
      <c r="AX7198">
        <f>_xlfn.BITRSHIFT(_xlfn.BITAND(BCU_STATS_20_0[[#This Row],[shift_reg_last_state]],_xlfn.BITLSHIFT(1,9)),9)</f>
        <v>1</v>
      </c>
      <c r="AY7198" s="2">
        <f>BCU_STATS_20_0[[#This Row],[Столбец1]]-1601801560</f>
        <v>5574</v>
      </c>
    </row>
    <row r="7199" spans="1:51" x14ac:dyDescent="0.25">
      <c r="A7199">
        <v>1601807122</v>
      </c>
      <c r="B7199">
        <v>771082</v>
      </c>
      <c r="C7199">
        <v>0</v>
      </c>
      <c r="D7199">
        <v>0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7206341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3216177</v>
      </c>
      <c r="AM7199">
        <v>39</v>
      </c>
      <c r="AN7199">
        <v>20</v>
      </c>
      <c r="AO7199">
        <v>0</v>
      </c>
      <c r="AP7199" s="1">
        <v>44108.559282407405</v>
      </c>
      <c r="AQ7199">
        <f>AQ7198+BCU_STATS_20_0[[#This Row],[Столбец2]]</f>
        <v>1601807135</v>
      </c>
      <c r="AR7199">
        <v>1</v>
      </c>
      <c r="AS7199">
        <f>BCU_STATS_20_0[[#This Row],[Столбец1]]-BCU_STATS_20_0[[#This Row],[time_s]]-BCU_STATS_20_0[[#This Row],[time_us]]/1000000</f>
        <v>12.228918</v>
      </c>
      <c r="AT7199">
        <f>_xlfn.BITRSHIFT(_xlfn.BITAND(BCU_STATS_20_0[[#This Row],[shift_reg_last_state]],_xlfn.BITLSHIFT(1,1)),1)</f>
        <v>0</v>
      </c>
      <c r="AU7199">
        <f>_xlfn.BITRSHIFT(_xlfn.BITAND(BCU_STATS_20_0[[#This Row],[shift_reg_last_state]],_xlfn.BITLSHIFT(1,21)),21)</f>
        <v>1</v>
      </c>
      <c r="AV7199">
        <f>_xlfn.BITRSHIFT(_xlfn.BITAND(BCU_STATS_20_0[[#This Row],[shift_reg_last_state]],_xlfn.BITLSHIFT(1,13)),13)</f>
        <v>0</v>
      </c>
      <c r="AW7199">
        <f>_xlfn.BITRSHIFT(_xlfn.BITAND(BCU_STATS_20_0[[#This Row],[shift_reg_last_state]],_xlfn.BITLSHIFT(1,5)),5)</f>
        <v>1</v>
      </c>
      <c r="AX7199">
        <f>_xlfn.BITRSHIFT(_xlfn.BITAND(BCU_STATS_20_0[[#This Row],[shift_reg_last_state]],_xlfn.BITLSHIFT(1,9)),9)</f>
        <v>1</v>
      </c>
      <c r="AY7199" s="2">
        <f>BCU_STATS_20_0[[#This Row],[Столбец1]]-1601801560</f>
        <v>5575</v>
      </c>
    </row>
    <row r="7200" spans="1:51" x14ac:dyDescent="0.25">
      <c r="A7200">
        <v>1601807123</v>
      </c>
      <c r="B7200">
        <v>786714</v>
      </c>
      <c r="C7200">
        <v>0</v>
      </c>
      <c r="D7200">
        <v>0</v>
      </c>
      <c r="E7200">
        <v>0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7207341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3216177</v>
      </c>
      <c r="AM7200">
        <v>40</v>
      </c>
      <c r="AN7200">
        <v>20</v>
      </c>
      <c r="AO7200">
        <v>0</v>
      </c>
      <c r="AP7200" s="1">
        <v>44108.559293981481</v>
      </c>
      <c r="AQ7200">
        <f>AQ7199+BCU_STATS_20_0[[#This Row],[Столбец2]]</f>
        <v>1601807136</v>
      </c>
      <c r="AR7200">
        <v>1</v>
      </c>
      <c r="AS7200">
        <f>BCU_STATS_20_0[[#This Row],[Столбец1]]-BCU_STATS_20_0[[#This Row],[time_s]]-BCU_STATS_20_0[[#This Row],[time_us]]/1000000</f>
        <v>12.213286</v>
      </c>
      <c r="AT7200">
        <f>_xlfn.BITRSHIFT(_xlfn.BITAND(BCU_STATS_20_0[[#This Row],[shift_reg_last_state]],_xlfn.BITLSHIFT(1,1)),1)</f>
        <v>0</v>
      </c>
      <c r="AU7200">
        <f>_xlfn.BITRSHIFT(_xlfn.BITAND(BCU_STATS_20_0[[#This Row],[shift_reg_last_state]],_xlfn.BITLSHIFT(1,21)),21)</f>
        <v>1</v>
      </c>
      <c r="AV7200">
        <f>_xlfn.BITRSHIFT(_xlfn.BITAND(BCU_STATS_20_0[[#This Row],[shift_reg_last_state]],_xlfn.BITLSHIFT(1,13)),13)</f>
        <v>0</v>
      </c>
      <c r="AW7200">
        <f>_xlfn.BITRSHIFT(_xlfn.BITAND(BCU_STATS_20_0[[#This Row],[shift_reg_last_state]],_xlfn.BITLSHIFT(1,5)),5)</f>
        <v>1</v>
      </c>
      <c r="AX7200">
        <f>_xlfn.BITRSHIFT(_xlfn.BITAND(BCU_STATS_20_0[[#This Row],[shift_reg_last_state]],_xlfn.BITLSHIFT(1,9)),9)</f>
        <v>1</v>
      </c>
      <c r="AY7200" s="2">
        <f>BCU_STATS_20_0[[#This Row],[Столбец1]]-1601801560</f>
        <v>5576</v>
      </c>
    </row>
    <row r="7201" spans="1:51" x14ac:dyDescent="0.25">
      <c r="A7201">
        <v>1601807124</v>
      </c>
      <c r="B7201">
        <v>802327</v>
      </c>
      <c r="C7201">
        <v>0</v>
      </c>
      <c r="D7201">
        <v>0</v>
      </c>
      <c r="E7201">
        <v>0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7208341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3216177</v>
      </c>
      <c r="AM7201">
        <v>41</v>
      </c>
      <c r="AN7201">
        <v>20</v>
      </c>
      <c r="AO7201">
        <v>0</v>
      </c>
      <c r="AP7201" s="1">
        <v>44108.559305555558</v>
      </c>
      <c r="AQ7201">
        <f>AQ7200+BCU_STATS_20_0[[#This Row],[Столбец2]]</f>
        <v>1601807137</v>
      </c>
      <c r="AR7201">
        <v>1</v>
      </c>
      <c r="AS7201">
        <f>BCU_STATS_20_0[[#This Row],[Столбец1]]-BCU_STATS_20_0[[#This Row],[time_s]]-BCU_STATS_20_0[[#This Row],[time_us]]/1000000</f>
        <v>12.197673</v>
      </c>
      <c r="AT7201">
        <f>_xlfn.BITRSHIFT(_xlfn.BITAND(BCU_STATS_20_0[[#This Row],[shift_reg_last_state]],_xlfn.BITLSHIFT(1,1)),1)</f>
        <v>0</v>
      </c>
      <c r="AU7201">
        <f>_xlfn.BITRSHIFT(_xlfn.BITAND(BCU_STATS_20_0[[#This Row],[shift_reg_last_state]],_xlfn.BITLSHIFT(1,21)),21)</f>
        <v>1</v>
      </c>
      <c r="AV7201">
        <f>_xlfn.BITRSHIFT(_xlfn.BITAND(BCU_STATS_20_0[[#This Row],[shift_reg_last_state]],_xlfn.BITLSHIFT(1,13)),13)</f>
        <v>0</v>
      </c>
      <c r="AW7201">
        <f>_xlfn.BITRSHIFT(_xlfn.BITAND(BCU_STATS_20_0[[#This Row],[shift_reg_last_state]],_xlfn.BITLSHIFT(1,5)),5)</f>
        <v>1</v>
      </c>
      <c r="AX7201">
        <f>_xlfn.BITRSHIFT(_xlfn.BITAND(BCU_STATS_20_0[[#This Row],[shift_reg_last_state]],_xlfn.BITLSHIFT(1,9)),9)</f>
        <v>1</v>
      </c>
      <c r="AY7201" s="2">
        <f>BCU_STATS_20_0[[#This Row],[Столбец1]]-1601801560</f>
        <v>5577</v>
      </c>
    </row>
    <row r="7202" spans="1:51" x14ac:dyDescent="0.25">
      <c r="A7202">
        <v>1601807125</v>
      </c>
      <c r="B7202">
        <v>818387</v>
      </c>
      <c r="C7202">
        <v>0</v>
      </c>
      <c r="D7202">
        <v>0</v>
      </c>
      <c r="E7202">
        <v>0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7209341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3216177</v>
      </c>
      <c r="AM7202">
        <v>42</v>
      </c>
      <c r="AN7202">
        <v>20</v>
      </c>
      <c r="AO7202">
        <v>0</v>
      </c>
      <c r="AP7202" s="1">
        <v>44108.559317129628</v>
      </c>
      <c r="AQ7202">
        <f>AQ7201+BCU_STATS_20_0[[#This Row],[Столбец2]]</f>
        <v>1601807138</v>
      </c>
      <c r="AR7202">
        <v>1</v>
      </c>
      <c r="AS7202">
        <f>BCU_STATS_20_0[[#This Row],[Столбец1]]-BCU_STATS_20_0[[#This Row],[time_s]]-BCU_STATS_20_0[[#This Row],[time_us]]/1000000</f>
        <v>12.181613</v>
      </c>
      <c r="AT7202">
        <f>_xlfn.BITRSHIFT(_xlfn.BITAND(BCU_STATS_20_0[[#This Row],[shift_reg_last_state]],_xlfn.BITLSHIFT(1,1)),1)</f>
        <v>0</v>
      </c>
      <c r="AU7202">
        <f>_xlfn.BITRSHIFT(_xlfn.BITAND(BCU_STATS_20_0[[#This Row],[shift_reg_last_state]],_xlfn.BITLSHIFT(1,21)),21)</f>
        <v>1</v>
      </c>
      <c r="AV7202">
        <f>_xlfn.BITRSHIFT(_xlfn.BITAND(BCU_STATS_20_0[[#This Row],[shift_reg_last_state]],_xlfn.BITLSHIFT(1,13)),13)</f>
        <v>0</v>
      </c>
      <c r="AW7202">
        <f>_xlfn.BITRSHIFT(_xlfn.BITAND(BCU_STATS_20_0[[#This Row],[shift_reg_last_state]],_xlfn.BITLSHIFT(1,5)),5)</f>
        <v>1</v>
      </c>
      <c r="AX7202">
        <f>_xlfn.BITRSHIFT(_xlfn.BITAND(BCU_STATS_20_0[[#This Row],[shift_reg_last_state]],_xlfn.BITLSHIFT(1,9)),9)</f>
        <v>1</v>
      </c>
      <c r="AY7202" s="2">
        <f>BCU_STATS_20_0[[#This Row],[Столбец1]]-1601801560</f>
        <v>5578</v>
      </c>
    </row>
    <row r="7203" spans="1:51" x14ac:dyDescent="0.25">
      <c r="A7203">
        <v>1601807126</v>
      </c>
      <c r="B7203">
        <v>833608</v>
      </c>
      <c r="C7203">
        <v>0</v>
      </c>
      <c r="D7203">
        <v>0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7210341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3216177</v>
      </c>
      <c r="AM7203">
        <v>43</v>
      </c>
      <c r="AN7203">
        <v>20</v>
      </c>
      <c r="AO7203">
        <v>0</v>
      </c>
      <c r="AP7203" s="1">
        <v>44108.559328703705</v>
      </c>
      <c r="AQ7203">
        <f>AQ7202+BCU_STATS_20_0[[#This Row],[Столбец2]]</f>
        <v>1601807139</v>
      </c>
      <c r="AR7203">
        <v>1</v>
      </c>
      <c r="AS7203">
        <f>BCU_STATS_20_0[[#This Row],[Столбец1]]-BCU_STATS_20_0[[#This Row],[time_s]]-BCU_STATS_20_0[[#This Row],[time_us]]/1000000</f>
        <v>12.166392</v>
      </c>
      <c r="AT7203">
        <f>_xlfn.BITRSHIFT(_xlfn.BITAND(BCU_STATS_20_0[[#This Row],[shift_reg_last_state]],_xlfn.BITLSHIFT(1,1)),1)</f>
        <v>0</v>
      </c>
      <c r="AU7203">
        <f>_xlfn.BITRSHIFT(_xlfn.BITAND(BCU_STATS_20_0[[#This Row],[shift_reg_last_state]],_xlfn.BITLSHIFT(1,21)),21)</f>
        <v>1</v>
      </c>
      <c r="AV7203">
        <f>_xlfn.BITRSHIFT(_xlfn.BITAND(BCU_STATS_20_0[[#This Row],[shift_reg_last_state]],_xlfn.BITLSHIFT(1,13)),13)</f>
        <v>0</v>
      </c>
      <c r="AW7203">
        <f>_xlfn.BITRSHIFT(_xlfn.BITAND(BCU_STATS_20_0[[#This Row],[shift_reg_last_state]],_xlfn.BITLSHIFT(1,5)),5)</f>
        <v>1</v>
      </c>
      <c r="AX7203">
        <f>_xlfn.BITRSHIFT(_xlfn.BITAND(BCU_STATS_20_0[[#This Row],[shift_reg_last_state]],_xlfn.BITLSHIFT(1,9)),9)</f>
        <v>1</v>
      </c>
      <c r="AY7203" s="2">
        <f>BCU_STATS_20_0[[#This Row],[Столбец1]]-1601801560</f>
        <v>5579</v>
      </c>
    </row>
    <row r="7204" spans="1:51" x14ac:dyDescent="0.25">
      <c r="A7204">
        <v>1601807127</v>
      </c>
      <c r="B7204">
        <v>849269</v>
      </c>
      <c r="C7204">
        <v>0</v>
      </c>
      <c r="D7204">
        <v>0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7211341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3216177</v>
      </c>
      <c r="AM7204">
        <v>44</v>
      </c>
      <c r="AN7204">
        <v>20</v>
      </c>
      <c r="AO7204">
        <v>0</v>
      </c>
      <c r="AP7204" s="1">
        <v>44108.559340277781</v>
      </c>
      <c r="AQ7204">
        <f>AQ7203+BCU_STATS_20_0[[#This Row],[Столбец2]]</f>
        <v>1601807140</v>
      </c>
      <c r="AR7204">
        <v>1</v>
      </c>
      <c r="AS7204">
        <f>BCU_STATS_20_0[[#This Row],[Столбец1]]-BCU_STATS_20_0[[#This Row],[time_s]]-BCU_STATS_20_0[[#This Row],[time_us]]/1000000</f>
        <v>12.150731</v>
      </c>
      <c r="AT7204">
        <f>_xlfn.BITRSHIFT(_xlfn.BITAND(BCU_STATS_20_0[[#This Row],[shift_reg_last_state]],_xlfn.BITLSHIFT(1,1)),1)</f>
        <v>0</v>
      </c>
      <c r="AU7204">
        <f>_xlfn.BITRSHIFT(_xlfn.BITAND(BCU_STATS_20_0[[#This Row],[shift_reg_last_state]],_xlfn.BITLSHIFT(1,21)),21)</f>
        <v>1</v>
      </c>
      <c r="AV7204">
        <f>_xlfn.BITRSHIFT(_xlfn.BITAND(BCU_STATS_20_0[[#This Row],[shift_reg_last_state]],_xlfn.BITLSHIFT(1,13)),13)</f>
        <v>0</v>
      </c>
      <c r="AW7204">
        <f>_xlfn.BITRSHIFT(_xlfn.BITAND(BCU_STATS_20_0[[#This Row],[shift_reg_last_state]],_xlfn.BITLSHIFT(1,5)),5)</f>
        <v>1</v>
      </c>
      <c r="AX7204">
        <f>_xlfn.BITRSHIFT(_xlfn.BITAND(BCU_STATS_20_0[[#This Row],[shift_reg_last_state]],_xlfn.BITLSHIFT(1,9)),9)</f>
        <v>1</v>
      </c>
      <c r="AY7204" s="2">
        <f>BCU_STATS_20_0[[#This Row],[Столбец1]]-1601801560</f>
        <v>5580</v>
      </c>
    </row>
    <row r="7205" spans="1:51" x14ac:dyDescent="0.25">
      <c r="A7205">
        <v>1601807128</v>
      </c>
      <c r="B7205">
        <v>864839</v>
      </c>
      <c r="C7205">
        <v>0</v>
      </c>
      <c r="D7205">
        <v>0</v>
      </c>
      <c r="E7205">
        <v>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7212341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3216177</v>
      </c>
      <c r="AM7205">
        <v>45</v>
      </c>
      <c r="AN7205">
        <v>20</v>
      </c>
      <c r="AO7205">
        <v>0</v>
      </c>
      <c r="AP7205" s="1">
        <v>44108.559351851851</v>
      </c>
      <c r="AQ7205">
        <f>AQ7204+BCU_STATS_20_0[[#This Row],[Столбец2]]</f>
        <v>1601807141</v>
      </c>
      <c r="AR7205">
        <v>1</v>
      </c>
      <c r="AS7205">
        <f>BCU_STATS_20_0[[#This Row],[Столбец1]]-BCU_STATS_20_0[[#This Row],[time_s]]-BCU_STATS_20_0[[#This Row],[time_us]]/1000000</f>
        <v>12.135161</v>
      </c>
      <c r="AT7205">
        <f>_xlfn.BITRSHIFT(_xlfn.BITAND(BCU_STATS_20_0[[#This Row],[shift_reg_last_state]],_xlfn.BITLSHIFT(1,1)),1)</f>
        <v>0</v>
      </c>
      <c r="AU7205">
        <f>_xlfn.BITRSHIFT(_xlfn.BITAND(BCU_STATS_20_0[[#This Row],[shift_reg_last_state]],_xlfn.BITLSHIFT(1,21)),21)</f>
        <v>1</v>
      </c>
      <c r="AV7205">
        <f>_xlfn.BITRSHIFT(_xlfn.BITAND(BCU_STATS_20_0[[#This Row],[shift_reg_last_state]],_xlfn.BITLSHIFT(1,13)),13)</f>
        <v>0</v>
      </c>
      <c r="AW7205">
        <f>_xlfn.BITRSHIFT(_xlfn.BITAND(BCU_STATS_20_0[[#This Row],[shift_reg_last_state]],_xlfn.BITLSHIFT(1,5)),5)</f>
        <v>1</v>
      </c>
      <c r="AX7205">
        <f>_xlfn.BITRSHIFT(_xlfn.BITAND(BCU_STATS_20_0[[#This Row],[shift_reg_last_state]],_xlfn.BITLSHIFT(1,9)),9)</f>
        <v>1</v>
      </c>
      <c r="AY7205" s="2">
        <f>BCU_STATS_20_0[[#This Row],[Столбец1]]-1601801560</f>
        <v>5581</v>
      </c>
    </row>
    <row r="7206" spans="1:51" x14ac:dyDescent="0.25">
      <c r="A7206">
        <v>1601807129</v>
      </c>
      <c r="B7206">
        <v>880472</v>
      </c>
      <c r="C7206">
        <v>0</v>
      </c>
      <c r="D7206">
        <v>0</v>
      </c>
      <c r="E7206">
        <v>0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7213341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3216177</v>
      </c>
      <c r="AM7206">
        <v>46</v>
      </c>
      <c r="AN7206">
        <v>20</v>
      </c>
      <c r="AO7206">
        <v>0</v>
      </c>
      <c r="AP7206" s="1">
        <v>44108.559363425928</v>
      </c>
      <c r="AQ7206">
        <f>AQ7205+BCU_STATS_20_0[[#This Row],[Столбец2]]</f>
        <v>1601807142</v>
      </c>
      <c r="AR7206">
        <v>1</v>
      </c>
      <c r="AS7206">
        <f>BCU_STATS_20_0[[#This Row],[Столбец1]]-BCU_STATS_20_0[[#This Row],[time_s]]-BCU_STATS_20_0[[#This Row],[time_us]]/1000000</f>
        <v>12.119528000000001</v>
      </c>
      <c r="AT7206">
        <f>_xlfn.BITRSHIFT(_xlfn.BITAND(BCU_STATS_20_0[[#This Row],[shift_reg_last_state]],_xlfn.BITLSHIFT(1,1)),1)</f>
        <v>0</v>
      </c>
      <c r="AU7206">
        <f>_xlfn.BITRSHIFT(_xlfn.BITAND(BCU_STATS_20_0[[#This Row],[shift_reg_last_state]],_xlfn.BITLSHIFT(1,21)),21)</f>
        <v>1</v>
      </c>
      <c r="AV7206">
        <f>_xlfn.BITRSHIFT(_xlfn.BITAND(BCU_STATS_20_0[[#This Row],[shift_reg_last_state]],_xlfn.BITLSHIFT(1,13)),13)</f>
        <v>0</v>
      </c>
      <c r="AW7206">
        <f>_xlfn.BITRSHIFT(_xlfn.BITAND(BCU_STATS_20_0[[#This Row],[shift_reg_last_state]],_xlfn.BITLSHIFT(1,5)),5)</f>
        <v>1</v>
      </c>
      <c r="AX7206">
        <f>_xlfn.BITRSHIFT(_xlfn.BITAND(BCU_STATS_20_0[[#This Row],[shift_reg_last_state]],_xlfn.BITLSHIFT(1,9)),9)</f>
        <v>1</v>
      </c>
      <c r="AY7206" s="2">
        <f>BCU_STATS_20_0[[#This Row],[Столбец1]]-1601801560</f>
        <v>5582</v>
      </c>
    </row>
    <row r="7207" spans="1:51" x14ac:dyDescent="0.25">
      <c r="A7207">
        <v>1601807130</v>
      </c>
      <c r="B7207">
        <v>896093</v>
      </c>
      <c r="C7207">
        <v>0</v>
      </c>
      <c r="D7207">
        <v>0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7214341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3216177</v>
      </c>
      <c r="AM7207">
        <v>47</v>
      </c>
      <c r="AN7207">
        <v>20</v>
      </c>
      <c r="AO7207">
        <v>0</v>
      </c>
      <c r="AP7207" s="1">
        <v>44108.559374999997</v>
      </c>
      <c r="AQ7207">
        <f>AQ7206+BCU_STATS_20_0[[#This Row],[Столбец2]]</f>
        <v>1601807143</v>
      </c>
      <c r="AR7207">
        <v>1</v>
      </c>
      <c r="AS7207">
        <f>BCU_STATS_20_0[[#This Row],[Столбец1]]-BCU_STATS_20_0[[#This Row],[time_s]]-BCU_STATS_20_0[[#This Row],[time_us]]/1000000</f>
        <v>12.103907</v>
      </c>
      <c r="AT7207">
        <f>_xlfn.BITRSHIFT(_xlfn.BITAND(BCU_STATS_20_0[[#This Row],[shift_reg_last_state]],_xlfn.BITLSHIFT(1,1)),1)</f>
        <v>0</v>
      </c>
      <c r="AU7207">
        <f>_xlfn.BITRSHIFT(_xlfn.BITAND(BCU_STATS_20_0[[#This Row],[shift_reg_last_state]],_xlfn.BITLSHIFT(1,21)),21)</f>
        <v>1</v>
      </c>
      <c r="AV7207">
        <f>_xlfn.BITRSHIFT(_xlfn.BITAND(BCU_STATS_20_0[[#This Row],[shift_reg_last_state]],_xlfn.BITLSHIFT(1,13)),13)</f>
        <v>0</v>
      </c>
      <c r="AW7207">
        <f>_xlfn.BITRSHIFT(_xlfn.BITAND(BCU_STATS_20_0[[#This Row],[shift_reg_last_state]],_xlfn.BITLSHIFT(1,5)),5)</f>
        <v>1</v>
      </c>
      <c r="AX7207">
        <f>_xlfn.BITRSHIFT(_xlfn.BITAND(BCU_STATS_20_0[[#This Row],[shift_reg_last_state]],_xlfn.BITLSHIFT(1,9)),9)</f>
        <v>1</v>
      </c>
      <c r="AY7207" s="2">
        <f>BCU_STATS_20_0[[#This Row],[Столбец1]]-1601801560</f>
        <v>5583</v>
      </c>
    </row>
    <row r="7208" spans="1:51" x14ac:dyDescent="0.25">
      <c r="A7208">
        <v>1601807131</v>
      </c>
      <c r="B7208">
        <v>911718</v>
      </c>
      <c r="C7208">
        <v>0</v>
      </c>
      <c r="D7208">
        <v>0</v>
      </c>
      <c r="E7208">
        <v>0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7215341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3216177</v>
      </c>
      <c r="AM7208">
        <v>48</v>
      </c>
      <c r="AN7208">
        <v>20</v>
      </c>
      <c r="AO7208">
        <v>0</v>
      </c>
      <c r="AP7208" s="1">
        <v>44108.559386574074</v>
      </c>
      <c r="AQ7208">
        <f>AQ7207+BCU_STATS_20_0[[#This Row],[Столбец2]]</f>
        <v>1601807144</v>
      </c>
      <c r="AR7208">
        <v>1</v>
      </c>
      <c r="AS7208">
        <f>BCU_STATS_20_0[[#This Row],[Столбец1]]-BCU_STATS_20_0[[#This Row],[time_s]]-BCU_STATS_20_0[[#This Row],[time_us]]/1000000</f>
        <v>12.088282</v>
      </c>
      <c r="AT7208">
        <f>_xlfn.BITRSHIFT(_xlfn.BITAND(BCU_STATS_20_0[[#This Row],[shift_reg_last_state]],_xlfn.BITLSHIFT(1,1)),1)</f>
        <v>0</v>
      </c>
      <c r="AU7208">
        <f>_xlfn.BITRSHIFT(_xlfn.BITAND(BCU_STATS_20_0[[#This Row],[shift_reg_last_state]],_xlfn.BITLSHIFT(1,21)),21)</f>
        <v>1</v>
      </c>
      <c r="AV7208">
        <f>_xlfn.BITRSHIFT(_xlfn.BITAND(BCU_STATS_20_0[[#This Row],[shift_reg_last_state]],_xlfn.BITLSHIFT(1,13)),13)</f>
        <v>0</v>
      </c>
      <c r="AW7208">
        <f>_xlfn.BITRSHIFT(_xlfn.BITAND(BCU_STATS_20_0[[#This Row],[shift_reg_last_state]],_xlfn.BITLSHIFT(1,5)),5)</f>
        <v>1</v>
      </c>
      <c r="AX7208">
        <f>_xlfn.BITRSHIFT(_xlfn.BITAND(BCU_STATS_20_0[[#This Row],[shift_reg_last_state]],_xlfn.BITLSHIFT(1,9)),9)</f>
        <v>1</v>
      </c>
      <c r="AY7208" s="2">
        <f>BCU_STATS_20_0[[#This Row],[Столбец1]]-1601801560</f>
        <v>5584</v>
      </c>
    </row>
    <row r="7209" spans="1:51" x14ac:dyDescent="0.25">
      <c r="A7209">
        <v>1601807132</v>
      </c>
      <c r="B7209">
        <v>927343</v>
      </c>
      <c r="C7209">
        <v>0</v>
      </c>
      <c r="D7209">
        <v>0</v>
      </c>
      <c r="E7209">
        <v>0</v>
      </c>
      <c r="F7209">
        <v>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7216341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3216177</v>
      </c>
      <c r="AM7209">
        <v>49</v>
      </c>
      <c r="AN7209">
        <v>20</v>
      </c>
      <c r="AO7209">
        <v>0</v>
      </c>
      <c r="AP7209" s="1">
        <v>44108.559398148151</v>
      </c>
      <c r="AQ7209">
        <f>AQ7208+BCU_STATS_20_0[[#This Row],[Столбец2]]</f>
        <v>1601807145</v>
      </c>
      <c r="AR7209">
        <v>1</v>
      </c>
      <c r="AS7209">
        <f>BCU_STATS_20_0[[#This Row],[Столбец1]]-BCU_STATS_20_0[[#This Row],[time_s]]-BCU_STATS_20_0[[#This Row],[time_us]]/1000000</f>
        <v>12.072657</v>
      </c>
      <c r="AT7209">
        <f>_xlfn.BITRSHIFT(_xlfn.BITAND(BCU_STATS_20_0[[#This Row],[shift_reg_last_state]],_xlfn.BITLSHIFT(1,1)),1)</f>
        <v>0</v>
      </c>
      <c r="AU7209">
        <f>_xlfn.BITRSHIFT(_xlfn.BITAND(BCU_STATS_20_0[[#This Row],[shift_reg_last_state]],_xlfn.BITLSHIFT(1,21)),21)</f>
        <v>1</v>
      </c>
      <c r="AV7209">
        <f>_xlfn.BITRSHIFT(_xlfn.BITAND(BCU_STATS_20_0[[#This Row],[shift_reg_last_state]],_xlfn.BITLSHIFT(1,13)),13)</f>
        <v>0</v>
      </c>
      <c r="AW7209">
        <f>_xlfn.BITRSHIFT(_xlfn.BITAND(BCU_STATS_20_0[[#This Row],[shift_reg_last_state]],_xlfn.BITLSHIFT(1,5)),5)</f>
        <v>1</v>
      </c>
      <c r="AX7209">
        <f>_xlfn.BITRSHIFT(_xlfn.BITAND(BCU_STATS_20_0[[#This Row],[shift_reg_last_state]],_xlfn.BITLSHIFT(1,9)),9)</f>
        <v>1</v>
      </c>
      <c r="AY7209" s="2">
        <f>BCU_STATS_20_0[[#This Row],[Столбец1]]-1601801560</f>
        <v>5585</v>
      </c>
    </row>
    <row r="7210" spans="1:51" x14ac:dyDescent="0.25">
      <c r="A7210">
        <v>1601807133</v>
      </c>
      <c r="B7210">
        <v>942968</v>
      </c>
      <c r="C7210">
        <v>0</v>
      </c>
      <c r="D7210">
        <v>0</v>
      </c>
      <c r="E7210">
        <v>0</v>
      </c>
      <c r="F7210">
        <v>0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7217341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3216177</v>
      </c>
      <c r="AM7210">
        <v>50</v>
      </c>
      <c r="AN7210">
        <v>20</v>
      </c>
      <c r="AO7210">
        <v>0</v>
      </c>
      <c r="AP7210" s="1">
        <v>44108.55940972222</v>
      </c>
      <c r="AQ7210">
        <f>AQ7209+BCU_STATS_20_0[[#This Row],[Столбец2]]</f>
        <v>1601807146</v>
      </c>
      <c r="AR7210">
        <v>1</v>
      </c>
      <c r="AS7210">
        <f>BCU_STATS_20_0[[#This Row],[Столбец1]]-BCU_STATS_20_0[[#This Row],[time_s]]-BCU_STATS_20_0[[#This Row],[time_us]]/1000000</f>
        <v>12.057032</v>
      </c>
      <c r="AT7210">
        <f>_xlfn.BITRSHIFT(_xlfn.BITAND(BCU_STATS_20_0[[#This Row],[shift_reg_last_state]],_xlfn.BITLSHIFT(1,1)),1)</f>
        <v>0</v>
      </c>
      <c r="AU7210">
        <f>_xlfn.BITRSHIFT(_xlfn.BITAND(BCU_STATS_20_0[[#This Row],[shift_reg_last_state]],_xlfn.BITLSHIFT(1,21)),21)</f>
        <v>1</v>
      </c>
      <c r="AV7210">
        <f>_xlfn.BITRSHIFT(_xlfn.BITAND(BCU_STATS_20_0[[#This Row],[shift_reg_last_state]],_xlfn.BITLSHIFT(1,13)),13)</f>
        <v>0</v>
      </c>
      <c r="AW7210">
        <f>_xlfn.BITRSHIFT(_xlfn.BITAND(BCU_STATS_20_0[[#This Row],[shift_reg_last_state]],_xlfn.BITLSHIFT(1,5)),5)</f>
        <v>1</v>
      </c>
      <c r="AX7210">
        <f>_xlfn.BITRSHIFT(_xlfn.BITAND(BCU_STATS_20_0[[#This Row],[shift_reg_last_state]],_xlfn.BITLSHIFT(1,9)),9)</f>
        <v>1</v>
      </c>
      <c r="AY7210" s="2">
        <f>BCU_STATS_20_0[[#This Row],[Столбец1]]-1601801560</f>
        <v>5586</v>
      </c>
    </row>
    <row r="7211" spans="1:51" x14ac:dyDescent="0.25">
      <c r="A7211">
        <v>1601807134</v>
      </c>
      <c r="B7211">
        <v>958593</v>
      </c>
      <c r="C7211">
        <v>0</v>
      </c>
      <c r="D7211">
        <v>0</v>
      </c>
      <c r="E7211">
        <v>0</v>
      </c>
      <c r="F7211">
        <v>0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7218341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3216177</v>
      </c>
      <c r="AM7211">
        <v>51</v>
      </c>
      <c r="AN7211">
        <v>20</v>
      </c>
      <c r="AO7211">
        <v>0</v>
      </c>
      <c r="AP7211" s="1">
        <v>44108.559421296297</v>
      </c>
      <c r="AQ7211">
        <f>AQ7210+BCU_STATS_20_0[[#This Row],[Столбец2]]</f>
        <v>1601807147</v>
      </c>
      <c r="AR7211">
        <v>1</v>
      </c>
      <c r="AS7211">
        <f>BCU_STATS_20_0[[#This Row],[Столбец1]]-BCU_STATS_20_0[[#This Row],[time_s]]-BCU_STATS_20_0[[#This Row],[time_us]]/1000000</f>
        <v>12.041407</v>
      </c>
      <c r="AT7211">
        <f>_xlfn.BITRSHIFT(_xlfn.BITAND(BCU_STATS_20_0[[#This Row],[shift_reg_last_state]],_xlfn.BITLSHIFT(1,1)),1)</f>
        <v>0</v>
      </c>
      <c r="AU7211">
        <f>_xlfn.BITRSHIFT(_xlfn.BITAND(BCU_STATS_20_0[[#This Row],[shift_reg_last_state]],_xlfn.BITLSHIFT(1,21)),21)</f>
        <v>1</v>
      </c>
      <c r="AV7211">
        <f>_xlfn.BITRSHIFT(_xlfn.BITAND(BCU_STATS_20_0[[#This Row],[shift_reg_last_state]],_xlfn.BITLSHIFT(1,13)),13)</f>
        <v>0</v>
      </c>
      <c r="AW7211">
        <f>_xlfn.BITRSHIFT(_xlfn.BITAND(BCU_STATS_20_0[[#This Row],[shift_reg_last_state]],_xlfn.BITLSHIFT(1,5)),5)</f>
        <v>1</v>
      </c>
      <c r="AX7211">
        <f>_xlfn.BITRSHIFT(_xlfn.BITAND(BCU_STATS_20_0[[#This Row],[shift_reg_last_state]],_xlfn.BITLSHIFT(1,9)),9)</f>
        <v>1</v>
      </c>
      <c r="AY7211" s="2">
        <f>BCU_STATS_20_0[[#This Row],[Столбец1]]-1601801560</f>
        <v>5587</v>
      </c>
    </row>
    <row r="7212" spans="1:51" x14ac:dyDescent="0.25">
      <c r="A7212">
        <v>1601807135</v>
      </c>
      <c r="B7212">
        <v>974222</v>
      </c>
      <c r="C7212">
        <v>0</v>
      </c>
      <c r="D7212">
        <v>0</v>
      </c>
      <c r="E7212">
        <v>0</v>
      </c>
      <c r="F7212">
        <v>0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7219341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0</v>
      </c>
      <c r="AL7212">
        <v>3216177</v>
      </c>
      <c r="AM7212">
        <v>52</v>
      </c>
      <c r="AN7212">
        <v>20</v>
      </c>
      <c r="AO7212">
        <v>0</v>
      </c>
      <c r="AP7212" s="1">
        <v>44108.559432870374</v>
      </c>
      <c r="AQ7212">
        <f>AQ7211+BCU_STATS_20_0[[#This Row],[Столбец2]]</f>
        <v>1601807148</v>
      </c>
      <c r="AR7212">
        <v>1</v>
      </c>
      <c r="AS7212">
        <f>BCU_STATS_20_0[[#This Row],[Столбец1]]-BCU_STATS_20_0[[#This Row],[time_s]]-BCU_STATS_20_0[[#This Row],[time_us]]/1000000</f>
        <v>12.025778000000001</v>
      </c>
      <c r="AT7212">
        <f>_xlfn.BITRSHIFT(_xlfn.BITAND(BCU_STATS_20_0[[#This Row],[shift_reg_last_state]],_xlfn.BITLSHIFT(1,1)),1)</f>
        <v>0</v>
      </c>
      <c r="AU7212">
        <f>_xlfn.BITRSHIFT(_xlfn.BITAND(BCU_STATS_20_0[[#This Row],[shift_reg_last_state]],_xlfn.BITLSHIFT(1,21)),21)</f>
        <v>1</v>
      </c>
      <c r="AV7212">
        <f>_xlfn.BITRSHIFT(_xlfn.BITAND(BCU_STATS_20_0[[#This Row],[shift_reg_last_state]],_xlfn.BITLSHIFT(1,13)),13)</f>
        <v>0</v>
      </c>
      <c r="AW7212">
        <f>_xlfn.BITRSHIFT(_xlfn.BITAND(BCU_STATS_20_0[[#This Row],[shift_reg_last_state]],_xlfn.BITLSHIFT(1,5)),5)</f>
        <v>1</v>
      </c>
      <c r="AX7212">
        <f>_xlfn.BITRSHIFT(_xlfn.BITAND(BCU_STATS_20_0[[#This Row],[shift_reg_last_state]],_xlfn.BITLSHIFT(1,9)),9)</f>
        <v>1</v>
      </c>
      <c r="AY7212" s="2">
        <f>BCU_STATS_20_0[[#This Row],[Столбец1]]-1601801560</f>
        <v>5588</v>
      </c>
    </row>
    <row r="7213" spans="1:51" x14ac:dyDescent="0.25">
      <c r="A7213">
        <v>1601807136</v>
      </c>
      <c r="B7213">
        <v>989843</v>
      </c>
      <c r="C7213">
        <v>0</v>
      </c>
      <c r="D7213">
        <v>0</v>
      </c>
      <c r="E7213">
        <v>0</v>
      </c>
      <c r="F7213">
        <v>0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7220341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3216177</v>
      </c>
      <c r="AM7213">
        <v>53</v>
      </c>
      <c r="AN7213">
        <v>20</v>
      </c>
      <c r="AO7213">
        <v>0</v>
      </c>
      <c r="AP7213" s="1">
        <v>44108.559444444443</v>
      </c>
      <c r="AQ7213">
        <f>AQ7212+BCU_STATS_20_0[[#This Row],[Столбец2]]</f>
        <v>1601807149</v>
      </c>
      <c r="AR7213">
        <v>1</v>
      </c>
      <c r="AS7213">
        <f>BCU_STATS_20_0[[#This Row],[Столбец1]]-BCU_STATS_20_0[[#This Row],[time_s]]-BCU_STATS_20_0[[#This Row],[time_us]]/1000000</f>
        <v>12.010157</v>
      </c>
      <c r="AT7213">
        <f>_xlfn.BITRSHIFT(_xlfn.BITAND(BCU_STATS_20_0[[#This Row],[shift_reg_last_state]],_xlfn.BITLSHIFT(1,1)),1)</f>
        <v>0</v>
      </c>
      <c r="AU7213">
        <f>_xlfn.BITRSHIFT(_xlfn.BITAND(BCU_STATS_20_0[[#This Row],[shift_reg_last_state]],_xlfn.BITLSHIFT(1,21)),21)</f>
        <v>1</v>
      </c>
      <c r="AV7213">
        <f>_xlfn.BITRSHIFT(_xlfn.BITAND(BCU_STATS_20_0[[#This Row],[shift_reg_last_state]],_xlfn.BITLSHIFT(1,13)),13)</f>
        <v>0</v>
      </c>
      <c r="AW7213">
        <f>_xlfn.BITRSHIFT(_xlfn.BITAND(BCU_STATS_20_0[[#This Row],[shift_reg_last_state]],_xlfn.BITLSHIFT(1,5)),5)</f>
        <v>1</v>
      </c>
      <c r="AX7213">
        <f>_xlfn.BITRSHIFT(_xlfn.BITAND(BCU_STATS_20_0[[#This Row],[shift_reg_last_state]],_xlfn.BITLSHIFT(1,9)),9)</f>
        <v>1</v>
      </c>
      <c r="AY7213" s="2">
        <f>BCU_STATS_20_0[[#This Row],[Столбец1]]-1601801560</f>
        <v>5589</v>
      </c>
    </row>
    <row r="7214" spans="1:51" x14ac:dyDescent="0.25">
      <c r="A7214">
        <v>1601807138</v>
      </c>
      <c r="B7214">
        <v>5472</v>
      </c>
      <c r="C7214">
        <v>0</v>
      </c>
      <c r="D7214">
        <v>0</v>
      </c>
      <c r="E7214">
        <v>0</v>
      </c>
      <c r="F7214">
        <v>0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7221341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3216177</v>
      </c>
      <c r="AM7214">
        <v>54</v>
      </c>
      <c r="AN7214">
        <v>20</v>
      </c>
      <c r="AO7214">
        <v>0</v>
      </c>
      <c r="AP7214" s="1">
        <v>44108.559467592589</v>
      </c>
      <c r="AQ7214">
        <f>AQ7213+BCU_STATS_20_0[[#This Row],[Столбец2]]</f>
        <v>1601807150</v>
      </c>
      <c r="AR7214">
        <v>1</v>
      </c>
      <c r="AS7214">
        <f>BCU_STATS_20_0[[#This Row],[Столбец1]]-BCU_STATS_20_0[[#This Row],[time_s]]-BCU_STATS_20_0[[#This Row],[time_us]]/1000000</f>
        <v>11.994528000000001</v>
      </c>
      <c r="AT7214">
        <f>_xlfn.BITRSHIFT(_xlfn.BITAND(BCU_STATS_20_0[[#This Row],[shift_reg_last_state]],_xlfn.BITLSHIFT(1,1)),1)</f>
        <v>0</v>
      </c>
      <c r="AU7214">
        <f>_xlfn.BITRSHIFT(_xlfn.BITAND(BCU_STATS_20_0[[#This Row],[shift_reg_last_state]],_xlfn.BITLSHIFT(1,21)),21)</f>
        <v>1</v>
      </c>
      <c r="AV7214">
        <f>_xlfn.BITRSHIFT(_xlfn.BITAND(BCU_STATS_20_0[[#This Row],[shift_reg_last_state]],_xlfn.BITLSHIFT(1,13)),13)</f>
        <v>0</v>
      </c>
      <c r="AW7214">
        <f>_xlfn.BITRSHIFT(_xlfn.BITAND(BCU_STATS_20_0[[#This Row],[shift_reg_last_state]],_xlfn.BITLSHIFT(1,5)),5)</f>
        <v>1</v>
      </c>
      <c r="AX7214">
        <f>_xlfn.BITRSHIFT(_xlfn.BITAND(BCU_STATS_20_0[[#This Row],[shift_reg_last_state]],_xlfn.BITLSHIFT(1,9)),9)</f>
        <v>1</v>
      </c>
      <c r="AY7214" s="2">
        <f>BCU_STATS_20_0[[#This Row],[Столбец1]]-1601801560</f>
        <v>5590</v>
      </c>
    </row>
    <row r="7215" spans="1:51" x14ac:dyDescent="0.25">
      <c r="A7215">
        <v>1601807139</v>
      </c>
      <c r="B7215">
        <v>21093</v>
      </c>
      <c r="C7215">
        <v>0</v>
      </c>
      <c r="D7215">
        <v>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7222341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3216177</v>
      </c>
      <c r="AM7215">
        <v>55</v>
      </c>
      <c r="AN7215">
        <v>20</v>
      </c>
      <c r="AO7215">
        <v>0</v>
      </c>
      <c r="AP7215" s="1">
        <v>44108.559479166666</v>
      </c>
      <c r="AQ7215">
        <f>AQ7214+BCU_STATS_20_0[[#This Row],[Столбец2]]</f>
        <v>1601807151</v>
      </c>
      <c r="AR7215">
        <v>1</v>
      </c>
      <c r="AS7215">
        <f>BCU_STATS_20_0[[#This Row],[Столбец1]]-BCU_STATS_20_0[[#This Row],[time_s]]-BCU_STATS_20_0[[#This Row],[time_us]]/1000000</f>
        <v>11.978907</v>
      </c>
      <c r="AT7215">
        <f>_xlfn.BITRSHIFT(_xlfn.BITAND(BCU_STATS_20_0[[#This Row],[shift_reg_last_state]],_xlfn.BITLSHIFT(1,1)),1)</f>
        <v>0</v>
      </c>
      <c r="AU7215">
        <f>_xlfn.BITRSHIFT(_xlfn.BITAND(BCU_STATS_20_0[[#This Row],[shift_reg_last_state]],_xlfn.BITLSHIFT(1,21)),21)</f>
        <v>1</v>
      </c>
      <c r="AV7215">
        <f>_xlfn.BITRSHIFT(_xlfn.BITAND(BCU_STATS_20_0[[#This Row],[shift_reg_last_state]],_xlfn.BITLSHIFT(1,13)),13)</f>
        <v>0</v>
      </c>
      <c r="AW7215">
        <f>_xlfn.BITRSHIFT(_xlfn.BITAND(BCU_STATS_20_0[[#This Row],[shift_reg_last_state]],_xlfn.BITLSHIFT(1,5)),5)</f>
        <v>1</v>
      </c>
      <c r="AX7215">
        <f>_xlfn.BITRSHIFT(_xlfn.BITAND(BCU_STATS_20_0[[#This Row],[shift_reg_last_state]],_xlfn.BITLSHIFT(1,9)),9)</f>
        <v>1</v>
      </c>
      <c r="AY7215" s="2">
        <f>BCU_STATS_20_0[[#This Row],[Столбец1]]-1601801560</f>
        <v>5591</v>
      </c>
    </row>
    <row r="7216" spans="1:51" x14ac:dyDescent="0.25">
      <c r="A7216">
        <v>1601807140</v>
      </c>
      <c r="B7216">
        <v>36718</v>
      </c>
      <c r="C7216">
        <v>0</v>
      </c>
      <c r="D7216">
        <v>0</v>
      </c>
      <c r="E7216">
        <v>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7223341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0</v>
      </c>
      <c r="AL7216">
        <v>3216177</v>
      </c>
      <c r="AM7216">
        <v>56</v>
      </c>
      <c r="AN7216">
        <v>20</v>
      </c>
      <c r="AO7216">
        <v>0</v>
      </c>
      <c r="AP7216" s="1">
        <v>44108.559490740743</v>
      </c>
      <c r="AQ7216">
        <f>AQ7215+BCU_STATS_20_0[[#This Row],[Столбец2]]</f>
        <v>1601807152</v>
      </c>
      <c r="AR7216">
        <v>1</v>
      </c>
      <c r="AS7216">
        <f>BCU_STATS_20_0[[#This Row],[Столбец1]]-BCU_STATS_20_0[[#This Row],[time_s]]-BCU_STATS_20_0[[#This Row],[time_us]]/1000000</f>
        <v>11.963282</v>
      </c>
      <c r="AT7216">
        <f>_xlfn.BITRSHIFT(_xlfn.BITAND(BCU_STATS_20_0[[#This Row],[shift_reg_last_state]],_xlfn.BITLSHIFT(1,1)),1)</f>
        <v>0</v>
      </c>
      <c r="AU7216">
        <f>_xlfn.BITRSHIFT(_xlfn.BITAND(BCU_STATS_20_0[[#This Row],[shift_reg_last_state]],_xlfn.BITLSHIFT(1,21)),21)</f>
        <v>1</v>
      </c>
      <c r="AV7216">
        <f>_xlfn.BITRSHIFT(_xlfn.BITAND(BCU_STATS_20_0[[#This Row],[shift_reg_last_state]],_xlfn.BITLSHIFT(1,13)),13)</f>
        <v>0</v>
      </c>
      <c r="AW7216">
        <f>_xlfn.BITRSHIFT(_xlfn.BITAND(BCU_STATS_20_0[[#This Row],[shift_reg_last_state]],_xlfn.BITLSHIFT(1,5)),5)</f>
        <v>1</v>
      </c>
      <c r="AX7216">
        <f>_xlfn.BITRSHIFT(_xlfn.BITAND(BCU_STATS_20_0[[#This Row],[shift_reg_last_state]],_xlfn.BITLSHIFT(1,9)),9)</f>
        <v>1</v>
      </c>
      <c r="AY7216" s="2">
        <f>BCU_STATS_20_0[[#This Row],[Столбец1]]-1601801560</f>
        <v>5592</v>
      </c>
    </row>
    <row r="7217" spans="1:51" x14ac:dyDescent="0.25">
      <c r="A7217">
        <v>1601807141</v>
      </c>
      <c r="B7217">
        <v>52343</v>
      </c>
      <c r="C7217">
        <v>0</v>
      </c>
      <c r="D7217">
        <v>0</v>
      </c>
      <c r="E7217">
        <v>0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7224341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3216177</v>
      </c>
      <c r="AM7217">
        <v>57</v>
      </c>
      <c r="AN7217">
        <v>20</v>
      </c>
      <c r="AO7217">
        <v>0</v>
      </c>
      <c r="AP7217" s="1">
        <v>44108.559502314813</v>
      </c>
      <c r="AQ7217">
        <f>AQ7216+BCU_STATS_20_0[[#This Row],[Столбец2]]</f>
        <v>1601807153</v>
      </c>
      <c r="AR7217">
        <v>1</v>
      </c>
      <c r="AS7217">
        <f>BCU_STATS_20_0[[#This Row],[Столбец1]]-BCU_STATS_20_0[[#This Row],[time_s]]-BCU_STATS_20_0[[#This Row],[time_us]]/1000000</f>
        <v>11.947657</v>
      </c>
      <c r="AT7217">
        <f>_xlfn.BITRSHIFT(_xlfn.BITAND(BCU_STATS_20_0[[#This Row],[shift_reg_last_state]],_xlfn.BITLSHIFT(1,1)),1)</f>
        <v>0</v>
      </c>
      <c r="AU7217">
        <f>_xlfn.BITRSHIFT(_xlfn.BITAND(BCU_STATS_20_0[[#This Row],[shift_reg_last_state]],_xlfn.BITLSHIFT(1,21)),21)</f>
        <v>1</v>
      </c>
      <c r="AV7217">
        <f>_xlfn.BITRSHIFT(_xlfn.BITAND(BCU_STATS_20_0[[#This Row],[shift_reg_last_state]],_xlfn.BITLSHIFT(1,13)),13)</f>
        <v>0</v>
      </c>
      <c r="AW7217">
        <f>_xlfn.BITRSHIFT(_xlfn.BITAND(BCU_STATS_20_0[[#This Row],[shift_reg_last_state]],_xlfn.BITLSHIFT(1,5)),5)</f>
        <v>1</v>
      </c>
      <c r="AX7217">
        <f>_xlfn.BITRSHIFT(_xlfn.BITAND(BCU_STATS_20_0[[#This Row],[shift_reg_last_state]],_xlfn.BITLSHIFT(1,9)),9)</f>
        <v>1</v>
      </c>
      <c r="AY7217" s="2">
        <f>BCU_STATS_20_0[[#This Row],[Столбец1]]-1601801560</f>
        <v>5593</v>
      </c>
    </row>
    <row r="7218" spans="1:51" x14ac:dyDescent="0.25">
      <c r="A7218">
        <v>1601807142</v>
      </c>
      <c r="B7218">
        <v>67968</v>
      </c>
      <c r="C7218">
        <v>0</v>
      </c>
      <c r="D7218">
        <v>0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7225341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H7218">
        <v>0</v>
      </c>
      <c r="AI7218">
        <v>0</v>
      </c>
      <c r="AJ7218"